69">
        <v>8960</v>
      </c>
      <c r="Y9669" t="s">
        <v>44</v>
      </c>
    </row>
    <row r="9670" spans="1:25" x14ac:dyDescent="0.3">
      <c r="A9670">
        <v>804070</v>
      </c>
      <c r="B9670" t="s">
        <v>69</v>
      </c>
      <c r="C9670" t="s">
        <v>26</v>
      </c>
      <c r="D9670" t="s">
        <v>85</v>
      </c>
      <c r="E9670" t="s">
        <v>8394</v>
      </c>
      <c r="F9670" t="s">
        <v>57</v>
      </c>
      <c r="G9670" t="s">
        <v>67</v>
      </c>
      <c r="H9670" s="1">
        <v>44388</v>
      </c>
      <c r="I9670" s="1">
        <v>44513</v>
      </c>
      <c r="J9670" s="1">
        <v>44513</v>
      </c>
      <c r="K9670" t="s">
        <v>41</v>
      </c>
      <c r="L9670" s="1">
        <v>44543</v>
      </c>
      <c r="M9670">
        <v>1009896</v>
      </c>
      <c r="N9670" t="s">
        <v>5775</v>
      </c>
      <c r="O9670" t="s">
        <v>103</v>
      </c>
      <c r="P9670" t="s">
        <v>43</v>
      </c>
      <c r="Q9670" t="s">
        <v>48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  <c r="Y9670" t="s">
        <v>44</v>
      </c>
    </row>
    <row r="9671" spans="1:25" x14ac:dyDescent="0.3">
      <c r="A9671">
        <v>440285</v>
      </c>
      <c r="B9671" t="s">
        <v>69</v>
      </c>
      <c r="C9671" t="s">
        <v>26</v>
      </c>
      <c r="D9671" t="s">
        <v>85</v>
      </c>
      <c r="E9671" t="s">
        <v>8395</v>
      </c>
      <c r="F9671" t="s">
        <v>57</v>
      </c>
      <c r="G9671" t="s">
        <v>67</v>
      </c>
      <c r="H9671" s="1">
        <v>44448</v>
      </c>
      <c r="I9671" s="1">
        <v>44451</v>
      </c>
      <c r="J9671" s="1">
        <v>44451</v>
      </c>
      <c r="K9671" t="s">
        <v>41</v>
      </c>
      <c r="L9671" s="1">
        <v>44481</v>
      </c>
      <c r="M9671">
        <v>533082</v>
      </c>
      <c r="N9671" t="s">
        <v>5775</v>
      </c>
      <c r="O9671" t="s">
        <v>68</v>
      </c>
      <c r="P9671" t="s">
        <v>43</v>
      </c>
      <c r="Q9671" t="s">
        <v>48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  <c r="Y9671" t="s">
        <v>44</v>
      </c>
    </row>
    <row r="9672" spans="1:25" x14ac:dyDescent="0.3">
      <c r="A9672">
        <v>1002746</v>
      </c>
      <c r="B9672" t="s">
        <v>69</v>
      </c>
      <c r="C9672" t="s">
        <v>26</v>
      </c>
      <c r="D9672" t="s">
        <v>85</v>
      </c>
      <c r="E9672" t="s">
        <v>8396</v>
      </c>
      <c r="F9672" t="s">
        <v>57</v>
      </c>
      <c r="G9672" t="s">
        <v>67</v>
      </c>
      <c r="H9672" s="1">
        <v>44480</v>
      </c>
      <c r="I9672" s="1">
        <v>44212</v>
      </c>
      <c r="J9672" s="1">
        <v>44360</v>
      </c>
      <c r="K9672" t="s">
        <v>41</v>
      </c>
      <c r="L9672" s="1">
        <v>44390</v>
      </c>
      <c r="M9672">
        <v>1229011</v>
      </c>
      <c r="N9672" t="s">
        <v>5775</v>
      </c>
      <c r="O9672" t="s">
        <v>68</v>
      </c>
      <c r="P9672" t="s">
        <v>43</v>
      </c>
      <c r="Q9672" t="s">
        <v>48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  <c r="Y9672" t="s">
        <v>44</v>
      </c>
    </row>
    <row r="9673" spans="1:25" x14ac:dyDescent="0.3">
      <c r="A9673">
        <v>449936</v>
      </c>
      <c r="B9673" t="s">
        <v>54</v>
      </c>
      <c r="C9673" t="s">
        <v>26</v>
      </c>
      <c r="D9673" t="s">
        <v>85</v>
      </c>
      <c r="E9673" t="s">
        <v>28705</v>
      </c>
      <c r="F9673" t="s">
        <v>57</v>
      </c>
      <c r="G9673" t="s">
        <v>67</v>
      </c>
      <c r="H9673" s="1">
        <v>44478</v>
      </c>
      <c r="I9673" s="1">
        <v>44211</v>
      </c>
      <c r="J9673" s="1">
        <v>44328</v>
      </c>
      <c r="K9673" t="s">
        <v>41</v>
      </c>
      <c r="L9673" s="1">
        <v>44359</v>
      </c>
      <c r="M9673">
        <v>552997</v>
      </c>
      <c r="N9673" t="s">
        <v>5775</v>
      </c>
      <c r="O9673" t="s">
        <v>68</v>
      </c>
      <c r="P9673" t="s">
        <v>43</v>
      </c>
      <c r="Q9673" t="s">
        <v>48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  <c r="Y9673" t="s">
        <v>44</v>
      </c>
    </row>
    <row r="9674" spans="1:25" x14ac:dyDescent="0.3">
      <c r="A9674">
        <v>566078</v>
      </c>
      <c r="B9674" t="s">
        <v>37</v>
      </c>
      <c r="C9674" t="s">
        <v>26</v>
      </c>
      <c r="D9674" t="s">
        <v>85</v>
      </c>
      <c r="E9674" t="s">
        <v>8397</v>
      </c>
      <c r="F9674" t="s">
        <v>57</v>
      </c>
      <c r="G9674" t="s">
        <v>67</v>
      </c>
      <c r="H9674" s="1">
        <v>44418</v>
      </c>
      <c r="I9674" s="1">
        <v>44332</v>
      </c>
      <c r="J9674" s="1">
        <v>44268</v>
      </c>
      <c r="K9674" t="s">
        <v>41</v>
      </c>
      <c r="L9674" s="1">
        <v>44299</v>
      </c>
      <c r="M9674">
        <v>728225</v>
      </c>
      <c r="N9674" t="s">
        <v>5775</v>
      </c>
      <c r="O9674" t="s">
        <v>71</v>
      </c>
      <c r="P9674" t="s">
        <v>43</v>
      </c>
      <c r="Q9674" t="s">
        <v>48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  <c r="Y9674" t="s">
        <v>44</v>
      </c>
    </row>
    <row r="9675" spans="1:25" x14ac:dyDescent="0.3">
      <c r="A9675">
        <v>790929</v>
      </c>
      <c r="B9675" t="s">
        <v>135</v>
      </c>
      <c r="C9675" t="s">
        <v>26</v>
      </c>
      <c r="D9675" t="s">
        <v>55</v>
      </c>
      <c r="E9675" t="s">
        <v>8398</v>
      </c>
      <c r="F9675" t="s">
        <v>57</v>
      </c>
      <c r="G9675" t="s">
        <v>67</v>
      </c>
      <c r="H9675" s="1">
        <v>44358</v>
      </c>
      <c r="I9675" s="1">
        <v>44332</v>
      </c>
      <c r="J9675" s="1">
        <v>44328</v>
      </c>
      <c r="K9675" t="s">
        <v>41</v>
      </c>
      <c r="L9675" s="1">
        <v>44359</v>
      </c>
      <c r="M9675">
        <v>995162</v>
      </c>
      <c r="N9675" t="s">
        <v>5775</v>
      </c>
      <c r="O9675" t="s">
        <v>58</v>
      </c>
      <c r="P9675" t="s">
        <v>43</v>
      </c>
      <c r="Q9675" t="s">
        <v>48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  <c r="Y9675" t="s">
        <v>44</v>
      </c>
    </row>
    <row r="9676" spans="1:25" x14ac:dyDescent="0.3">
      <c r="A9676">
        <v>857349</v>
      </c>
      <c r="B9676" t="s">
        <v>135</v>
      </c>
      <c r="C9676" t="s">
        <v>26</v>
      </c>
      <c r="D9676" t="s">
        <v>55</v>
      </c>
      <c r="E9676" t="s">
        <v>8399</v>
      </c>
      <c r="F9676" t="s">
        <v>57</v>
      </c>
      <c r="G9676" t="s">
        <v>67</v>
      </c>
      <c r="H9676" s="1">
        <v>44419</v>
      </c>
      <c r="I9676" s="1">
        <v>44422</v>
      </c>
      <c r="J9676" s="1">
        <v>44422</v>
      </c>
      <c r="K9676" t="s">
        <v>41</v>
      </c>
      <c r="L9676" s="1">
        <v>44453</v>
      </c>
      <c r="M9676">
        <v>1069798</v>
      </c>
      <c r="N9676" t="s">
        <v>5775</v>
      </c>
      <c r="O9676" t="s">
        <v>58</v>
      </c>
      <c r="P9676" t="s">
        <v>43</v>
      </c>
      <c r="Q9676" t="s">
        <v>48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  <c r="Y9676" t="s">
        <v>44</v>
      </c>
    </row>
    <row r="9677" spans="1:25" x14ac:dyDescent="0.3">
      <c r="A9677">
        <v>823080</v>
      </c>
      <c r="B9677" t="s">
        <v>198</v>
      </c>
      <c r="C9677" t="s">
        <v>26</v>
      </c>
      <c r="D9677" t="s">
        <v>55</v>
      </c>
      <c r="E9677" t="s">
        <v>8400</v>
      </c>
      <c r="F9677" t="s">
        <v>57</v>
      </c>
      <c r="G9677" t="s">
        <v>67</v>
      </c>
      <c r="H9677" s="1">
        <v>44419</v>
      </c>
      <c r="I9677" s="1">
        <v>44330</v>
      </c>
      <c r="J9677" s="1">
        <v>44330</v>
      </c>
      <c r="K9677" t="s">
        <v>41</v>
      </c>
      <c r="L9677" s="1">
        <v>44361</v>
      </c>
      <c r="M9677">
        <v>1031619</v>
      </c>
      <c r="N9677" t="s">
        <v>5775</v>
      </c>
      <c r="O9677" t="s">
        <v>58</v>
      </c>
      <c r="P9677" t="s">
        <v>43</v>
      </c>
      <c r="Q9677" t="s">
        <v>48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  <c r="Y9677" t="s">
        <v>44</v>
      </c>
    </row>
    <row r="9678" spans="1:25" x14ac:dyDescent="0.3">
      <c r="A9678">
        <v>384157</v>
      </c>
      <c r="B9678" t="s">
        <v>88</v>
      </c>
      <c r="C9678" t="s">
        <v>26</v>
      </c>
      <c r="D9678" t="s">
        <v>55</v>
      </c>
      <c r="E9678" t="s">
        <v>8401</v>
      </c>
      <c r="F9678" t="s">
        <v>57</v>
      </c>
      <c r="G9678" t="s">
        <v>67</v>
      </c>
      <c r="H9678" s="1">
        <v>44417</v>
      </c>
      <c r="I9678" s="1">
        <v>44451</v>
      </c>
      <c r="J9678" s="1">
        <v>44451</v>
      </c>
      <c r="K9678" t="s">
        <v>41</v>
      </c>
      <c r="L9678" s="1">
        <v>44481</v>
      </c>
      <c r="M9678">
        <v>414973</v>
      </c>
      <c r="N9678" t="s">
        <v>5775</v>
      </c>
      <c r="O9678" t="s">
        <v>97</v>
      </c>
      <c r="P9678" t="s">
        <v>43</v>
      </c>
      <c r="Q9678" t="s">
        <v>48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  <c r="Y9678" t="s">
        <v>44</v>
      </c>
    </row>
    <row r="9679" spans="1:25" x14ac:dyDescent="0.3">
      <c r="A9679">
        <v>1053656</v>
      </c>
      <c r="B9679" t="s">
        <v>135</v>
      </c>
      <c r="C9679" t="s">
        <v>26</v>
      </c>
      <c r="D9679" t="s">
        <v>55</v>
      </c>
      <c r="E9679" t="s">
        <v>8402</v>
      </c>
      <c r="F9679" t="s">
        <v>57</v>
      </c>
      <c r="G9679" t="s">
        <v>67</v>
      </c>
      <c r="H9679" s="1">
        <v>44541</v>
      </c>
      <c r="I9679" s="1">
        <v>44420</v>
      </c>
      <c r="J9679" s="1">
        <v>44267</v>
      </c>
      <c r="K9679" t="s">
        <v>41</v>
      </c>
      <c r="L9679" s="1">
        <v>44298</v>
      </c>
      <c r="M9679">
        <v>1285253</v>
      </c>
      <c r="N9679" t="s">
        <v>5775</v>
      </c>
      <c r="O9679" t="s">
        <v>97</v>
      </c>
      <c r="P9679" t="s">
        <v>43</v>
      </c>
      <c r="Q9679" t="s">
        <v>48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  <c r="Y9679" t="s">
        <v>44</v>
      </c>
    </row>
    <row r="9680" spans="1:25" x14ac:dyDescent="0.3">
      <c r="A9680">
        <v>390671</v>
      </c>
      <c r="B9680" t="s">
        <v>65</v>
      </c>
      <c r="C9680" t="s">
        <v>26</v>
      </c>
      <c r="D9680" t="s">
        <v>55</v>
      </c>
      <c r="E9680" t="s">
        <v>8403</v>
      </c>
      <c r="F9680" t="s">
        <v>57</v>
      </c>
      <c r="G9680" t="s">
        <v>67</v>
      </c>
      <c r="H9680" s="1">
        <v>44295</v>
      </c>
      <c r="I9680" s="1">
        <v>44331</v>
      </c>
      <c r="J9680" s="1">
        <v>44298</v>
      </c>
      <c r="K9680" t="s">
        <v>41</v>
      </c>
      <c r="L9680" s="1">
        <v>44328</v>
      </c>
      <c r="M9680">
        <v>425935</v>
      </c>
      <c r="N9680" t="s">
        <v>5775</v>
      </c>
      <c r="O9680" t="s">
        <v>97</v>
      </c>
      <c r="P9680" t="s">
        <v>43</v>
      </c>
      <c r="Q9680" t="s">
        <v>48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  <c r="Y9680" t="s">
        <v>44</v>
      </c>
    </row>
    <row r="9681" spans="1:25" x14ac:dyDescent="0.3">
      <c r="A9681">
        <v>812145</v>
      </c>
      <c r="B9681" t="s">
        <v>49</v>
      </c>
      <c r="C9681" t="s">
        <v>26</v>
      </c>
      <c r="D9681" t="s">
        <v>55</v>
      </c>
      <c r="E9681" t="s">
        <v>28705</v>
      </c>
      <c r="F9681" t="s">
        <v>57</v>
      </c>
      <c r="G9681" t="s">
        <v>67</v>
      </c>
      <c r="H9681" s="1">
        <v>44388</v>
      </c>
      <c r="I9681" s="1">
        <v>44391</v>
      </c>
      <c r="J9681" s="1">
        <v>44391</v>
      </c>
      <c r="K9681" t="s">
        <v>41</v>
      </c>
      <c r="L9681" s="1">
        <v>44422</v>
      </c>
      <c r="M9681">
        <v>1019280</v>
      </c>
      <c r="N9681" t="s">
        <v>5775</v>
      </c>
      <c r="O9681" t="s">
        <v>97</v>
      </c>
      <c r="P9681" t="s">
        <v>43</v>
      </c>
      <c r="Q9681" t="s">
        <v>48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  <c r="Y9681" t="s">
        <v>44</v>
      </c>
    </row>
    <row r="9682" spans="1:25" x14ac:dyDescent="0.3">
      <c r="A9682">
        <v>865914</v>
      </c>
      <c r="B9682" t="s">
        <v>69</v>
      </c>
      <c r="C9682" t="s">
        <v>26</v>
      </c>
      <c r="D9682" t="s">
        <v>55</v>
      </c>
      <c r="E9682" t="s">
        <v>8404</v>
      </c>
      <c r="F9682" t="s">
        <v>57</v>
      </c>
      <c r="G9682" t="s">
        <v>67</v>
      </c>
      <c r="H9682" s="1">
        <v>44450</v>
      </c>
      <c r="I9682" s="1">
        <v>44332</v>
      </c>
      <c r="J9682" s="1">
        <v>44453</v>
      </c>
      <c r="K9682" t="s">
        <v>41</v>
      </c>
      <c r="L9682" s="1">
        <v>44483</v>
      </c>
      <c r="M9682">
        <v>1079259</v>
      </c>
      <c r="N9682" t="s">
        <v>5775</v>
      </c>
      <c r="O9682" t="s">
        <v>103</v>
      </c>
      <c r="P9682" t="s">
        <v>43</v>
      </c>
      <c r="Q9682" t="s">
        <v>48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  <c r="Y9682" t="s">
        <v>44</v>
      </c>
    </row>
    <row r="9683" spans="1:25" x14ac:dyDescent="0.3">
      <c r="A9683">
        <v>547128</v>
      </c>
      <c r="B9683" t="s">
        <v>69</v>
      </c>
      <c r="C9683" t="s">
        <v>26</v>
      </c>
      <c r="D9683" t="s">
        <v>55</v>
      </c>
      <c r="E9683" t="s">
        <v>8405</v>
      </c>
      <c r="F9683" t="s">
        <v>57</v>
      </c>
      <c r="G9683" t="s">
        <v>67</v>
      </c>
      <c r="H9683" s="1">
        <v>44387</v>
      </c>
      <c r="I9683" s="1">
        <v>44453</v>
      </c>
      <c r="J9683" s="1">
        <v>44328</v>
      </c>
      <c r="K9683" t="s">
        <v>41</v>
      </c>
      <c r="L9683" s="1">
        <v>44359</v>
      </c>
      <c r="M9683">
        <v>705496</v>
      </c>
      <c r="N9683" t="s">
        <v>5775</v>
      </c>
      <c r="O9683" t="s">
        <v>103</v>
      </c>
      <c r="P9683" t="s">
        <v>43</v>
      </c>
      <c r="Q9683" t="s">
        <v>48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  <c r="Y9683" t="s">
        <v>44</v>
      </c>
    </row>
    <row r="9684" spans="1:25" x14ac:dyDescent="0.3">
      <c r="A9684">
        <v>695499</v>
      </c>
      <c r="B9684" t="s">
        <v>65</v>
      </c>
      <c r="C9684" t="s">
        <v>26</v>
      </c>
      <c r="D9684" t="s">
        <v>55</v>
      </c>
      <c r="E9684" t="s">
        <v>8406</v>
      </c>
      <c r="F9684" t="s">
        <v>57</v>
      </c>
      <c r="G9684" t="s">
        <v>67</v>
      </c>
      <c r="H9684" s="1">
        <v>44266</v>
      </c>
      <c r="I9684" s="1">
        <v>44208</v>
      </c>
      <c r="J9684" s="1">
        <v>44541</v>
      </c>
      <c r="K9684" t="s">
        <v>41</v>
      </c>
      <c r="L9684" s="1">
        <v>44572</v>
      </c>
      <c r="M9684">
        <v>886575</v>
      </c>
      <c r="N9684" t="s">
        <v>5775</v>
      </c>
      <c r="O9684" t="s">
        <v>68</v>
      </c>
      <c r="P9684" t="s">
        <v>43</v>
      </c>
      <c r="Q9684" t="s">
        <v>48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  <c r="Y9684" t="s">
        <v>44</v>
      </c>
    </row>
    <row r="9685" spans="1:25" x14ac:dyDescent="0.3">
      <c r="A9685">
        <v>393287</v>
      </c>
      <c r="B9685" t="s">
        <v>25</v>
      </c>
      <c r="C9685" t="s">
        <v>26</v>
      </c>
      <c r="D9685" t="s">
        <v>55</v>
      </c>
      <c r="E9685" t="s">
        <v>1778</v>
      </c>
      <c r="F9685" t="s">
        <v>57</v>
      </c>
      <c r="G9685" t="s">
        <v>67</v>
      </c>
      <c r="H9685" s="1">
        <v>44295</v>
      </c>
      <c r="I9685" s="1">
        <v>44332</v>
      </c>
      <c r="J9685" s="1">
        <v>44328</v>
      </c>
      <c r="K9685" t="s">
        <v>41</v>
      </c>
      <c r="L9685" s="1">
        <v>44359</v>
      </c>
      <c r="M9685">
        <v>430952</v>
      </c>
      <c r="N9685" t="s">
        <v>5775</v>
      </c>
      <c r="O9685" t="s">
        <v>68</v>
      </c>
      <c r="P9685" t="s">
        <v>43</v>
      </c>
      <c r="Q9685" t="s">
        <v>48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  <c r="Y9685" t="s">
        <v>44</v>
      </c>
    </row>
    <row r="9686" spans="1:25" x14ac:dyDescent="0.3">
      <c r="A9686">
        <v>404966</v>
      </c>
      <c r="B9686" t="s">
        <v>54</v>
      </c>
      <c r="C9686" t="s">
        <v>26</v>
      </c>
      <c r="D9686" t="s">
        <v>55</v>
      </c>
      <c r="E9686" t="s">
        <v>8407</v>
      </c>
      <c r="F9686" t="s">
        <v>57</v>
      </c>
      <c r="G9686" t="s">
        <v>67</v>
      </c>
      <c r="H9686" s="1">
        <v>44325</v>
      </c>
      <c r="I9686" s="1">
        <v>44332</v>
      </c>
      <c r="J9686" s="1">
        <v>44267</v>
      </c>
      <c r="K9686" t="s">
        <v>41</v>
      </c>
      <c r="L9686" s="1">
        <v>44298</v>
      </c>
      <c r="M9686">
        <v>452068</v>
      </c>
      <c r="N9686" t="s">
        <v>5775</v>
      </c>
      <c r="O9686" t="s">
        <v>68</v>
      </c>
      <c r="P9686" t="s">
        <v>43</v>
      </c>
      <c r="Q9686" t="s">
        <v>48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  <c r="Y9686" t="s">
        <v>44</v>
      </c>
    </row>
    <row r="9687" spans="1:25" x14ac:dyDescent="0.3">
      <c r="A9687">
        <v>862157</v>
      </c>
      <c r="B9687" t="s">
        <v>299</v>
      </c>
      <c r="C9687" t="s">
        <v>26</v>
      </c>
      <c r="D9687" t="s">
        <v>55</v>
      </c>
      <c r="E9687" t="s">
        <v>8408</v>
      </c>
      <c r="F9687" t="s">
        <v>57</v>
      </c>
      <c r="G9687" t="s">
        <v>67</v>
      </c>
      <c r="H9687" s="1">
        <v>44419</v>
      </c>
      <c r="I9687" s="1">
        <v>44271</v>
      </c>
      <c r="J9687" s="1">
        <v>44422</v>
      </c>
      <c r="K9687" t="s">
        <v>41</v>
      </c>
      <c r="L9687" s="1">
        <v>44453</v>
      </c>
      <c r="M9687">
        <v>1075134</v>
      </c>
      <c r="N9687" t="s">
        <v>5775</v>
      </c>
      <c r="O9687" t="s">
        <v>68</v>
      </c>
      <c r="P9687" t="s">
        <v>43</v>
      </c>
      <c r="Q9687" t="s">
        <v>48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  <c r="Y9687" t="s">
        <v>44</v>
      </c>
    </row>
    <row r="9688" spans="1:25" x14ac:dyDescent="0.3">
      <c r="A9688">
        <v>990764</v>
      </c>
      <c r="B9688" t="s">
        <v>196</v>
      </c>
      <c r="C9688" t="s">
        <v>26</v>
      </c>
      <c r="D9688" t="s">
        <v>55</v>
      </c>
      <c r="E9688" t="s">
        <v>8409</v>
      </c>
      <c r="F9688" t="s">
        <v>57</v>
      </c>
      <c r="G9688" t="s">
        <v>67</v>
      </c>
      <c r="H9688" s="1">
        <v>44480</v>
      </c>
      <c r="I9688" s="1">
        <v>44483</v>
      </c>
      <c r="J9688" s="1">
        <v>44514</v>
      </c>
      <c r="K9688" t="s">
        <v>41</v>
      </c>
      <c r="L9688" s="1">
        <v>44544</v>
      </c>
      <c r="M9688">
        <v>1214962</v>
      </c>
      <c r="N9688" t="s">
        <v>5775</v>
      </c>
      <c r="O9688" t="s">
        <v>68</v>
      </c>
      <c r="P9688" t="s">
        <v>43</v>
      </c>
      <c r="Q9688" t="s">
        <v>48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  <c r="Y9688" t="s">
        <v>44</v>
      </c>
    </row>
    <row r="9689" spans="1:25" x14ac:dyDescent="0.3">
      <c r="A9689">
        <v>803921</v>
      </c>
      <c r="B9689" t="s">
        <v>135</v>
      </c>
      <c r="C9689" t="s">
        <v>26</v>
      </c>
      <c r="D9689" t="s">
        <v>55</v>
      </c>
      <c r="E9689" t="s">
        <v>8410</v>
      </c>
      <c r="F9689" t="s">
        <v>57</v>
      </c>
      <c r="G9689" t="s">
        <v>67</v>
      </c>
      <c r="H9689" s="1">
        <v>44388</v>
      </c>
      <c r="I9689" s="1">
        <v>44332</v>
      </c>
      <c r="J9689" s="1">
        <v>44329</v>
      </c>
      <c r="K9689" t="s">
        <v>41</v>
      </c>
      <c r="L9689" s="1">
        <v>44360</v>
      </c>
      <c r="M9689">
        <v>1009731</v>
      </c>
      <c r="N9689" t="s">
        <v>5775</v>
      </c>
      <c r="O9689" t="s">
        <v>68</v>
      </c>
      <c r="P9689" t="s">
        <v>43</v>
      </c>
      <c r="Q9689" t="s">
        <v>48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  <c r="Y9689" t="s">
        <v>44</v>
      </c>
    </row>
    <row r="9690" spans="1:25" x14ac:dyDescent="0.3">
      <c r="A9690">
        <v>369055</v>
      </c>
      <c r="B9690" t="s">
        <v>161</v>
      </c>
      <c r="C9690" t="s">
        <v>26</v>
      </c>
      <c r="D9690" t="s">
        <v>55</v>
      </c>
      <c r="E9690" t="s">
        <v>8411</v>
      </c>
      <c r="F9690" t="s">
        <v>57</v>
      </c>
      <c r="G9690" t="s">
        <v>67</v>
      </c>
      <c r="H9690" s="1">
        <v>44538</v>
      </c>
      <c r="I9690" s="1">
        <v>44266</v>
      </c>
      <c r="J9690" s="1">
        <v>44266</v>
      </c>
      <c r="K9690" t="s">
        <v>41</v>
      </c>
      <c r="L9690" s="1">
        <v>44297</v>
      </c>
      <c r="M9690">
        <v>384323</v>
      </c>
      <c r="N9690" t="s">
        <v>5775</v>
      </c>
      <c r="O9690" t="s">
        <v>68</v>
      </c>
      <c r="P9690" t="s">
        <v>43</v>
      </c>
      <c r="Q9690" t="s">
        <v>48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  <c r="Y9690" t="s">
        <v>44</v>
      </c>
    </row>
    <row r="9691" spans="1:25" x14ac:dyDescent="0.3">
      <c r="A9691">
        <v>675737</v>
      </c>
      <c r="B9691" t="s">
        <v>161</v>
      </c>
      <c r="C9691" t="s">
        <v>26</v>
      </c>
      <c r="D9691" t="s">
        <v>55</v>
      </c>
      <c r="E9691" t="s">
        <v>8412</v>
      </c>
      <c r="F9691" t="s">
        <v>57</v>
      </c>
      <c r="G9691" t="s">
        <v>67</v>
      </c>
      <c r="H9691" s="1">
        <v>44238</v>
      </c>
      <c r="I9691" s="1">
        <v>44269</v>
      </c>
      <c r="J9691" s="1">
        <v>44269</v>
      </c>
      <c r="K9691" t="s">
        <v>41</v>
      </c>
      <c r="L9691" s="1">
        <v>44300</v>
      </c>
      <c r="M9691">
        <v>863571</v>
      </c>
      <c r="N9691" t="s">
        <v>5775</v>
      </c>
      <c r="O9691" t="s">
        <v>71</v>
      </c>
      <c r="P9691" t="s">
        <v>43</v>
      </c>
      <c r="Q9691" t="s">
        <v>48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  <c r="Y9691" t="s">
        <v>44</v>
      </c>
    </row>
    <row r="9692" spans="1:25" x14ac:dyDescent="0.3">
      <c r="A9692">
        <v>489476</v>
      </c>
      <c r="B9692" t="s">
        <v>37</v>
      </c>
      <c r="C9692" t="s">
        <v>26</v>
      </c>
      <c r="D9692" t="s">
        <v>55</v>
      </c>
      <c r="E9692" t="s">
        <v>8413</v>
      </c>
      <c r="F9692" t="s">
        <v>57</v>
      </c>
      <c r="G9692" t="s">
        <v>67</v>
      </c>
      <c r="H9692" s="1">
        <v>44265</v>
      </c>
      <c r="I9692" s="1">
        <v>44332</v>
      </c>
      <c r="J9692" s="1">
        <v>44389</v>
      </c>
      <c r="K9692" t="s">
        <v>41</v>
      </c>
      <c r="L9692" s="1">
        <v>44420</v>
      </c>
      <c r="M9692">
        <v>624543</v>
      </c>
      <c r="N9692" t="s">
        <v>5775</v>
      </c>
      <c r="O9692" t="s">
        <v>71</v>
      </c>
      <c r="P9692" t="s">
        <v>43</v>
      </c>
      <c r="Q9692" t="s">
        <v>48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  <c r="Y9692" t="s">
        <v>44</v>
      </c>
    </row>
    <row r="9693" spans="1:25" x14ac:dyDescent="0.3">
      <c r="A9693">
        <v>655057</v>
      </c>
      <c r="B9693" t="s">
        <v>88</v>
      </c>
      <c r="C9693" t="s">
        <v>26</v>
      </c>
      <c r="D9693" t="s">
        <v>112</v>
      </c>
      <c r="E9693" t="s">
        <v>8414</v>
      </c>
      <c r="F9693" t="s">
        <v>57</v>
      </c>
      <c r="G9693" t="s">
        <v>67</v>
      </c>
      <c r="H9693" s="1">
        <v>44207</v>
      </c>
      <c r="I9693" s="1">
        <v>44210</v>
      </c>
      <c r="J9693" s="1">
        <v>44241</v>
      </c>
      <c r="K9693" t="s">
        <v>41</v>
      </c>
      <c r="L9693" s="1">
        <v>44269</v>
      </c>
      <c r="M9693">
        <v>837800</v>
      </c>
      <c r="N9693" t="s">
        <v>5775</v>
      </c>
      <c r="O9693" t="s">
        <v>103</v>
      </c>
      <c r="P9693" t="s">
        <v>43</v>
      </c>
      <c r="Q9693" t="s">
        <v>48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  <c r="Y9693" t="s">
        <v>44</v>
      </c>
    </row>
    <row r="9694" spans="1:25" x14ac:dyDescent="0.3">
      <c r="A9694">
        <v>476831</v>
      </c>
      <c r="B9694" t="s">
        <v>151</v>
      </c>
      <c r="C9694" t="s">
        <v>26</v>
      </c>
      <c r="D9694" t="s">
        <v>112</v>
      </c>
      <c r="E9694" t="s">
        <v>6541</v>
      </c>
      <c r="F9694" t="s">
        <v>57</v>
      </c>
      <c r="G9694" t="s">
        <v>67</v>
      </c>
      <c r="H9694" s="1">
        <v>44206</v>
      </c>
      <c r="I9694" s="1">
        <v>44545</v>
      </c>
      <c r="J9694" s="1">
        <v>44481</v>
      </c>
      <c r="K9694" t="s">
        <v>41</v>
      </c>
      <c r="L9694" s="1">
        <v>44512</v>
      </c>
      <c r="M9694">
        <v>604208</v>
      </c>
      <c r="N9694" t="s">
        <v>5775</v>
      </c>
      <c r="O9694" t="s">
        <v>103</v>
      </c>
      <c r="P9694" t="s">
        <v>43</v>
      </c>
      <c r="Q9694" t="s">
        <v>48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  <c r="Y9694" t="s">
        <v>44</v>
      </c>
    </row>
    <row r="9695" spans="1:25" x14ac:dyDescent="0.3">
      <c r="A9695">
        <v>464630</v>
      </c>
      <c r="B9695" t="s">
        <v>88</v>
      </c>
      <c r="C9695" t="s">
        <v>26</v>
      </c>
      <c r="D9695" t="s">
        <v>112</v>
      </c>
      <c r="E9695" t="s">
        <v>4719</v>
      </c>
      <c r="F9695" t="s">
        <v>57</v>
      </c>
      <c r="G9695" t="s">
        <v>67</v>
      </c>
      <c r="H9695" s="1">
        <v>44539</v>
      </c>
      <c r="I9695" s="1">
        <v>44515</v>
      </c>
      <c r="J9695" s="1">
        <v>44238</v>
      </c>
      <c r="K9695" t="s">
        <v>41</v>
      </c>
      <c r="L9695" s="1">
        <v>44266</v>
      </c>
      <c r="M9695">
        <v>582466</v>
      </c>
      <c r="N9695" t="s">
        <v>5775</v>
      </c>
      <c r="O9695" t="s">
        <v>68</v>
      </c>
      <c r="P9695" t="s">
        <v>43</v>
      </c>
      <c r="Q9695" t="s">
        <v>48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  <c r="Y9695" t="s">
        <v>44</v>
      </c>
    </row>
    <row r="9696" spans="1:25" x14ac:dyDescent="0.3">
      <c r="A9696">
        <v>719629</v>
      </c>
      <c r="B9696" t="s">
        <v>37</v>
      </c>
      <c r="C9696" t="s">
        <v>26</v>
      </c>
      <c r="D9696" t="s">
        <v>112</v>
      </c>
      <c r="E9696" t="s">
        <v>8415</v>
      </c>
      <c r="F9696" t="s">
        <v>57</v>
      </c>
      <c r="G9696" t="s">
        <v>67</v>
      </c>
      <c r="H9696" s="1">
        <v>44297</v>
      </c>
      <c r="I9696" s="1">
        <v>44332</v>
      </c>
      <c r="J9696" s="1">
        <v>44300</v>
      </c>
      <c r="K9696" t="s">
        <v>41</v>
      </c>
      <c r="L9696" s="1">
        <v>44330</v>
      </c>
      <c r="M9696">
        <v>913989</v>
      </c>
      <c r="N9696" t="s">
        <v>5775</v>
      </c>
      <c r="O9696" t="s">
        <v>68</v>
      </c>
      <c r="P9696" t="s">
        <v>43</v>
      </c>
      <c r="Q9696" t="s">
        <v>48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  <c r="Y9696" t="s">
        <v>44</v>
      </c>
    </row>
    <row r="9697" spans="1:25" x14ac:dyDescent="0.3">
      <c r="A9697">
        <v>680060</v>
      </c>
      <c r="B9697" t="s">
        <v>37</v>
      </c>
      <c r="C9697" t="s">
        <v>26</v>
      </c>
      <c r="D9697" t="s">
        <v>112</v>
      </c>
      <c r="E9697" t="s">
        <v>1749</v>
      </c>
      <c r="F9697" t="s">
        <v>57</v>
      </c>
      <c r="G9697" t="s">
        <v>67</v>
      </c>
      <c r="H9697" s="1">
        <v>44238</v>
      </c>
      <c r="I9697" s="1">
        <v>44300</v>
      </c>
      <c r="J9697" s="1">
        <v>44241</v>
      </c>
      <c r="K9697" t="s">
        <v>41</v>
      </c>
      <c r="L9697" s="1">
        <v>44269</v>
      </c>
      <c r="M9697">
        <v>868753</v>
      </c>
      <c r="N9697" t="s">
        <v>5775</v>
      </c>
      <c r="O9697" t="s">
        <v>71</v>
      </c>
      <c r="P9697" t="s">
        <v>43</v>
      </c>
      <c r="Q9697" t="s">
        <v>48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  <c r="Y9697" t="s">
        <v>44</v>
      </c>
    </row>
    <row r="9698" spans="1:25" x14ac:dyDescent="0.3">
      <c r="A9698">
        <v>431881</v>
      </c>
      <c r="B9698" t="s">
        <v>135</v>
      </c>
      <c r="C9698" t="s">
        <v>26</v>
      </c>
      <c r="D9698" t="s">
        <v>112</v>
      </c>
      <c r="E9698" t="s">
        <v>8416</v>
      </c>
      <c r="F9698" t="s">
        <v>57</v>
      </c>
      <c r="G9698" t="s">
        <v>67</v>
      </c>
      <c r="H9698" s="1">
        <v>44417</v>
      </c>
      <c r="I9698" s="1">
        <v>44420</v>
      </c>
      <c r="J9698" s="1">
        <v>44420</v>
      </c>
      <c r="K9698" t="s">
        <v>41</v>
      </c>
      <c r="L9698" s="1">
        <v>44451</v>
      </c>
      <c r="M9698">
        <v>512897</v>
      </c>
      <c r="N9698" t="s">
        <v>5775</v>
      </c>
      <c r="O9698" t="s">
        <v>71</v>
      </c>
      <c r="P9698" t="s">
        <v>43</v>
      </c>
      <c r="Q9698" t="s">
        <v>48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  <c r="Y9698" t="s">
        <v>44</v>
      </c>
    </row>
    <row r="9699" spans="1:25" x14ac:dyDescent="0.3">
      <c r="A9699">
        <v>486578</v>
      </c>
      <c r="B9699" t="s">
        <v>181</v>
      </c>
      <c r="C9699" t="s">
        <v>26</v>
      </c>
      <c r="D9699" t="s">
        <v>112</v>
      </c>
      <c r="E9699" t="s">
        <v>8417</v>
      </c>
      <c r="F9699" t="s">
        <v>57</v>
      </c>
      <c r="G9699" t="s">
        <v>67</v>
      </c>
      <c r="H9699" s="1">
        <v>44237</v>
      </c>
      <c r="I9699" s="1">
        <v>44268</v>
      </c>
      <c r="J9699" s="1">
        <v>44268</v>
      </c>
      <c r="K9699" t="s">
        <v>41</v>
      </c>
      <c r="L9699" s="1">
        <v>44299</v>
      </c>
      <c r="M9699">
        <v>620131</v>
      </c>
      <c r="N9699" t="s">
        <v>5775</v>
      </c>
      <c r="O9699" t="s">
        <v>71</v>
      </c>
      <c r="P9699" t="s">
        <v>43</v>
      </c>
      <c r="Q9699" t="s">
        <v>48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  <c r="Y9699" t="s">
        <v>44</v>
      </c>
    </row>
    <row r="9700" spans="1:25" x14ac:dyDescent="0.3">
      <c r="A9700">
        <v>1003444</v>
      </c>
      <c r="B9700" t="s">
        <v>156</v>
      </c>
      <c r="C9700" t="s">
        <v>26</v>
      </c>
      <c r="D9700" t="s">
        <v>60</v>
      </c>
      <c r="E9700" t="s">
        <v>401</v>
      </c>
      <c r="F9700" t="s">
        <v>57</v>
      </c>
      <c r="G9700" t="s">
        <v>67</v>
      </c>
      <c r="H9700" s="1">
        <v>44511</v>
      </c>
      <c r="I9700" s="1">
        <v>44514</v>
      </c>
      <c r="J9700" s="1">
        <v>44514</v>
      </c>
      <c r="K9700" t="s">
        <v>41</v>
      </c>
      <c r="L9700" s="1">
        <v>44544</v>
      </c>
      <c r="M9700">
        <v>1229807</v>
      </c>
      <c r="N9700" t="s">
        <v>5775</v>
      </c>
      <c r="O9700" t="s">
        <v>58</v>
      </c>
      <c r="P9700" t="s">
        <v>43</v>
      </c>
      <c r="Q9700" t="s">
        <v>48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  <c r="Y9700" t="s">
        <v>44</v>
      </c>
    </row>
    <row r="9701" spans="1:25" x14ac:dyDescent="0.3">
      <c r="A9701">
        <v>875112</v>
      </c>
      <c r="B9701" t="s">
        <v>88</v>
      </c>
      <c r="C9701" t="s">
        <v>26</v>
      </c>
      <c r="D9701" t="s">
        <v>60</v>
      </c>
      <c r="E9701" t="s">
        <v>8418</v>
      </c>
      <c r="F9701" t="s">
        <v>57</v>
      </c>
      <c r="G9701" t="s">
        <v>67</v>
      </c>
      <c r="H9701" s="1">
        <v>44450</v>
      </c>
      <c r="I9701" s="1">
        <v>44268</v>
      </c>
      <c r="J9701" s="1">
        <v>44240</v>
      </c>
      <c r="K9701" t="s">
        <v>41</v>
      </c>
      <c r="L9701" s="1">
        <v>44268</v>
      </c>
      <c r="M9701">
        <v>1089607</v>
      </c>
      <c r="N9701" t="s">
        <v>5775</v>
      </c>
      <c r="O9701" t="s">
        <v>58</v>
      </c>
      <c r="P9701" t="s">
        <v>43</v>
      </c>
      <c r="Q9701" t="s">
        <v>48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  <c r="Y9701" t="s">
        <v>44</v>
      </c>
    </row>
    <row r="9702" spans="1:25" x14ac:dyDescent="0.3">
      <c r="A9702">
        <v>749439</v>
      </c>
      <c r="B9702" t="s">
        <v>133</v>
      </c>
      <c r="C9702" t="s">
        <v>26</v>
      </c>
      <c r="D9702" t="s">
        <v>60</v>
      </c>
      <c r="E9702" t="s">
        <v>8419</v>
      </c>
      <c r="F9702" t="s">
        <v>57</v>
      </c>
      <c r="G9702" t="s">
        <v>67</v>
      </c>
      <c r="H9702" s="1">
        <v>44327</v>
      </c>
      <c r="I9702" s="1">
        <v>44388</v>
      </c>
      <c r="J9702" s="1">
        <v>44388</v>
      </c>
      <c r="K9702" t="s">
        <v>41</v>
      </c>
      <c r="L9702" s="1">
        <v>44419</v>
      </c>
      <c r="M9702">
        <v>948674</v>
      </c>
      <c r="N9702" t="s">
        <v>5775</v>
      </c>
      <c r="O9702" t="s">
        <v>103</v>
      </c>
      <c r="P9702" t="s">
        <v>43</v>
      </c>
      <c r="Q9702" t="s">
        <v>48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  <c r="Y9702" t="s">
        <v>44</v>
      </c>
    </row>
    <row r="9703" spans="1:25" x14ac:dyDescent="0.3">
      <c r="A9703">
        <v>977773</v>
      </c>
      <c r="B9703" t="s">
        <v>127</v>
      </c>
      <c r="C9703" t="s">
        <v>26</v>
      </c>
      <c r="D9703" t="s">
        <v>60</v>
      </c>
      <c r="E9703" t="s">
        <v>28705</v>
      </c>
      <c r="F9703" t="s">
        <v>57</v>
      </c>
      <c r="G9703" t="s">
        <v>67</v>
      </c>
      <c r="H9703" s="1">
        <v>44480</v>
      </c>
      <c r="I9703" s="1">
        <v>44302</v>
      </c>
      <c r="J9703" s="1">
        <v>44422</v>
      </c>
      <c r="K9703" t="s">
        <v>41</v>
      </c>
      <c r="L9703" s="1">
        <v>44453</v>
      </c>
      <c r="M9703">
        <v>1200581</v>
      </c>
      <c r="N9703" t="s">
        <v>5775</v>
      </c>
      <c r="O9703" t="s">
        <v>68</v>
      </c>
      <c r="P9703" t="s">
        <v>43</v>
      </c>
      <c r="Q9703" t="s">
        <v>48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  <c r="Y9703" t="s">
        <v>44</v>
      </c>
    </row>
    <row r="9704" spans="1:25" x14ac:dyDescent="0.3">
      <c r="A9704">
        <v>469937</v>
      </c>
      <c r="B9704" t="s">
        <v>343</v>
      </c>
      <c r="C9704" t="s">
        <v>26</v>
      </c>
      <c r="D9704" t="s">
        <v>60</v>
      </c>
      <c r="E9704" t="s">
        <v>8420</v>
      </c>
      <c r="F9704" t="s">
        <v>57</v>
      </c>
      <c r="G9704" t="s">
        <v>67</v>
      </c>
      <c r="H9704" s="1">
        <v>44539</v>
      </c>
      <c r="I9704" s="1">
        <v>44332</v>
      </c>
      <c r="J9704" s="1">
        <v>44510</v>
      </c>
      <c r="K9704" t="s">
        <v>41</v>
      </c>
      <c r="L9704" s="1">
        <v>44540</v>
      </c>
      <c r="M9704">
        <v>593060</v>
      </c>
      <c r="N9704" t="s">
        <v>5775</v>
      </c>
      <c r="O9704" t="s">
        <v>68</v>
      </c>
      <c r="P9704" t="s">
        <v>43</v>
      </c>
      <c r="Q9704" t="s">
        <v>48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  <c r="Y9704" t="s">
        <v>44</v>
      </c>
    </row>
    <row r="9705" spans="1:25" x14ac:dyDescent="0.3">
      <c r="A9705">
        <v>475492</v>
      </c>
      <c r="B9705" t="s">
        <v>147</v>
      </c>
      <c r="C9705" t="s">
        <v>26</v>
      </c>
      <c r="D9705" t="s">
        <v>60</v>
      </c>
      <c r="E9705" t="s">
        <v>4901</v>
      </c>
      <c r="F9705" t="s">
        <v>57</v>
      </c>
      <c r="G9705" t="s">
        <v>67</v>
      </c>
      <c r="H9705" s="1">
        <v>44206</v>
      </c>
      <c r="I9705" s="1">
        <v>44542</v>
      </c>
      <c r="J9705" s="1">
        <v>44541</v>
      </c>
      <c r="K9705" t="s">
        <v>41</v>
      </c>
      <c r="L9705" s="1">
        <v>44572</v>
      </c>
      <c r="M9705">
        <v>601940</v>
      </c>
      <c r="N9705" t="s">
        <v>5775</v>
      </c>
      <c r="O9705" t="s">
        <v>68</v>
      </c>
      <c r="P9705" t="s">
        <v>43</v>
      </c>
      <c r="Q9705" t="s">
        <v>48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  <c r="Y9705" t="s">
        <v>44</v>
      </c>
    </row>
    <row r="9706" spans="1:25" x14ac:dyDescent="0.3">
      <c r="A9706">
        <v>510469</v>
      </c>
      <c r="B9706" t="s">
        <v>49</v>
      </c>
      <c r="C9706" t="s">
        <v>26</v>
      </c>
      <c r="D9706" t="s">
        <v>60</v>
      </c>
      <c r="E9706" t="s">
        <v>8421</v>
      </c>
      <c r="F9706" t="s">
        <v>57</v>
      </c>
      <c r="G9706" t="s">
        <v>67</v>
      </c>
      <c r="H9706" s="1">
        <v>44326</v>
      </c>
      <c r="I9706" s="1">
        <v>44271</v>
      </c>
      <c r="J9706" s="1">
        <v>44268</v>
      </c>
      <c r="K9706" t="s">
        <v>41</v>
      </c>
      <c r="L9706" s="1">
        <v>44299</v>
      </c>
      <c r="M9706">
        <v>659145</v>
      </c>
      <c r="N9706" t="s">
        <v>5775</v>
      </c>
      <c r="O9706" t="s">
        <v>68</v>
      </c>
      <c r="P9706" t="s">
        <v>43</v>
      </c>
      <c r="Q9706" t="s">
        <v>48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  <c r="Y9706" t="s">
        <v>44</v>
      </c>
    </row>
    <row r="9707" spans="1:25" x14ac:dyDescent="0.3">
      <c r="A9707">
        <v>460877</v>
      </c>
      <c r="B9707" t="s">
        <v>69</v>
      </c>
      <c r="C9707" t="s">
        <v>26</v>
      </c>
      <c r="D9707" t="s">
        <v>60</v>
      </c>
      <c r="E9707" t="s">
        <v>8422</v>
      </c>
      <c r="F9707" t="s">
        <v>57</v>
      </c>
      <c r="G9707" t="s">
        <v>67</v>
      </c>
      <c r="H9707" s="1">
        <v>44509</v>
      </c>
      <c r="I9707" s="1">
        <v>44332</v>
      </c>
      <c r="J9707" s="1">
        <v>44542</v>
      </c>
      <c r="K9707" t="s">
        <v>41</v>
      </c>
      <c r="L9707" s="1">
        <v>44573</v>
      </c>
      <c r="M9707">
        <v>575634</v>
      </c>
      <c r="N9707" t="s">
        <v>5775</v>
      </c>
      <c r="O9707" t="s">
        <v>68</v>
      </c>
      <c r="P9707" t="s">
        <v>43</v>
      </c>
      <c r="Q9707" t="s">
        <v>48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  <c r="Y9707" t="s">
        <v>44</v>
      </c>
    </row>
    <row r="9708" spans="1:25" x14ac:dyDescent="0.3">
      <c r="A9708">
        <v>496476</v>
      </c>
      <c r="B9708" t="s">
        <v>37</v>
      </c>
      <c r="C9708" t="s">
        <v>26</v>
      </c>
      <c r="D9708" t="s">
        <v>60</v>
      </c>
      <c r="E9708" t="s">
        <v>3587</v>
      </c>
      <c r="F9708" t="s">
        <v>57</v>
      </c>
      <c r="G9708" t="s">
        <v>67</v>
      </c>
      <c r="H9708" s="1">
        <v>44265</v>
      </c>
      <c r="I9708" s="1">
        <v>44239</v>
      </c>
      <c r="J9708" s="1">
        <v>44239</v>
      </c>
      <c r="K9708" t="s">
        <v>41</v>
      </c>
      <c r="L9708" s="1">
        <v>44267</v>
      </c>
      <c r="M9708">
        <v>636183</v>
      </c>
      <c r="N9708" t="s">
        <v>5775</v>
      </c>
      <c r="O9708" t="s">
        <v>71</v>
      </c>
      <c r="P9708" t="s">
        <v>43</v>
      </c>
      <c r="Q9708" t="s">
        <v>48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  <c r="Y9708" t="s">
        <v>44</v>
      </c>
    </row>
    <row r="9709" spans="1:25" x14ac:dyDescent="0.3">
      <c r="A9709">
        <v>460122</v>
      </c>
      <c r="B9709" t="s">
        <v>147</v>
      </c>
      <c r="C9709" t="s">
        <v>26</v>
      </c>
      <c r="D9709" t="s">
        <v>60</v>
      </c>
      <c r="E9709" t="s">
        <v>8423</v>
      </c>
      <c r="F9709" t="s">
        <v>57</v>
      </c>
      <c r="G9709" t="s">
        <v>67</v>
      </c>
      <c r="H9709" s="1">
        <v>44509</v>
      </c>
      <c r="I9709" s="1">
        <v>44392</v>
      </c>
      <c r="J9709" s="1">
        <v>44510</v>
      </c>
      <c r="K9709" t="s">
        <v>41</v>
      </c>
      <c r="L9709" s="1">
        <v>44540</v>
      </c>
      <c r="M9709">
        <v>574001</v>
      </c>
      <c r="N9709" t="s">
        <v>5775</v>
      </c>
      <c r="O9709" t="s">
        <v>71</v>
      </c>
      <c r="P9709" t="s">
        <v>43</v>
      </c>
      <c r="Q9709" t="s">
        <v>48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  <c r="Y9709" t="s">
        <v>44</v>
      </c>
    </row>
    <row r="9710" spans="1:25" x14ac:dyDescent="0.3">
      <c r="A9710">
        <v>388849</v>
      </c>
      <c r="B9710" t="s">
        <v>127</v>
      </c>
      <c r="C9710" t="s">
        <v>26</v>
      </c>
      <c r="D9710" t="s">
        <v>45</v>
      </c>
      <c r="E9710" t="s">
        <v>8424</v>
      </c>
      <c r="F9710" t="s">
        <v>57</v>
      </c>
      <c r="G9710" t="s">
        <v>67</v>
      </c>
      <c r="H9710" s="1">
        <v>44295</v>
      </c>
      <c r="I9710" s="1">
        <v>44302</v>
      </c>
      <c r="J9710" s="1">
        <v>44267</v>
      </c>
      <c r="K9710" t="s">
        <v>41</v>
      </c>
      <c r="L9710" s="1">
        <v>44298</v>
      </c>
      <c r="M9710">
        <v>422583</v>
      </c>
      <c r="N9710" t="s">
        <v>5775</v>
      </c>
      <c r="O9710" t="s">
        <v>103</v>
      </c>
      <c r="P9710" t="s">
        <v>43</v>
      </c>
      <c r="Q9710" t="s">
        <v>48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  <c r="Y9710" t="s">
        <v>44</v>
      </c>
    </row>
    <row r="9711" spans="1:25" x14ac:dyDescent="0.3">
      <c r="A9711">
        <v>537383</v>
      </c>
      <c r="B9711" t="s">
        <v>127</v>
      </c>
      <c r="C9711" t="s">
        <v>26</v>
      </c>
      <c r="D9711" t="s">
        <v>45</v>
      </c>
      <c r="E9711" t="s">
        <v>8425</v>
      </c>
      <c r="F9711" t="s">
        <v>57</v>
      </c>
      <c r="G9711" t="s">
        <v>67</v>
      </c>
      <c r="H9711" s="1">
        <v>44357</v>
      </c>
      <c r="I9711" s="1">
        <v>44269</v>
      </c>
      <c r="J9711" s="1">
        <v>44390</v>
      </c>
      <c r="K9711" t="s">
        <v>41</v>
      </c>
      <c r="L9711" s="1">
        <v>44421</v>
      </c>
      <c r="M9711">
        <v>694189</v>
      </c>
      <c r="N9711" t="s">
        <v>5775</v>
      </c>
      <c r="O9711" t="s">
        <v>68</v>
      </c>
      <c r="P9711" t="s">
        <v>43</v>
      </c>
      <c r="Q9711" t="s">
        <v>48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  <c r="Y9711" t="s">
        <v>44</v>
      </c>
    </row>
    <row r="9712" spans="1:25" x14ac:dyDescent="0.3">
      <c r="A9712">
        <v>742241</v>
      </c>
      <c r="B9712" t="s">
        <v>69</v>
      </c>
      <c r="C9712" t="s">
        <v>26</v>
      </c>
      <c r="D9712" t="s">
        <v>45</v>
      </c>
      <c r="E9712" t="s">
        <v>8426</v>
      </c>
      <c r="F9712" t="s">
        <v>57</v>
      </c>
      <c r="G9712" t="s">
        <v>67</v>
      </c>
      <c r="H9712" s="1">
        <v>44327</v>
      </c>
      <c r="I9712" s="1">
        <v>44270</v>
      </c>
      <c r="J9712" s="1">
        <v>44330</v>
      </c>
      <c r="K9712" t="s">
        <v>41</v>
      </c>
      <c r="L9712" s="1">
        <v>44361</v>
      </c>
      <c r="M9712">
        <v>940288</v>
      </c>
      <c r="N9712" t="s">
        <v>5775</v>
      </c>
      <c r="O9712" t="s">
        <v>68</v>
      </c>
      <c r="P9712" t="s">
        <v>43</v>
      </c>
      <c r="Q9712" t="s">
        <v>48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  <c r="Y9712" t="s">
        <v>44</v>
      </c>
    </row>
    <row r="9713" spans="1:25" x14ac:dyDescent="0.3">
      <c r="A9713">
        <v>966448</v>
      </c>
      <c r="B9713" t="s">
        <v>133</v>
      </c>
      <c r="C9713" t="s">
        <v>26</v>
      </c>
      <c r="D9713" t="s">
        <v>45</v>
      </c>
      <c r="E9713" t="s">
        <v>8427</v>
      </c>
      <c r="F9713" t="s">
        <v>57</v>
      </c>
      <c r="G9713" t="s">
        <v>67</v>
      </c>
      <c r="H9713" s="1">
        <v>44480</v>
      </c>
      <c r="I9713" s="1">
        <v>44332</v>
      </c>
      <c r="J9713" s="1">
        <v>44483</v>
      </c>
      <c r="K9713" t="s">
        <v>41</v>
      </c>
      <c r="L9713" s="1">
        <v>44514</v>
      </c>
      <c r="M9713">
        <v>1187320</v>
      </c>
      <c r="N9713" t="s">
        <v>5775</v>
      </c>
      <c r="O9713" t="s">
        <v>68</v>
      </c>
      <c r="P9713" t="s">
        <v>43</v>
      </c>
      <c r="Q9713" t="s">
        <v>48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  <c r="Y9713" t="s">
        <v>44</v>
      </c>
    </row>
    <row r="9714" spans="1:25" x14ac:dyDescent="0.3">
      <c r="A9714">
        <v>655149</v>
      </c>
      <c r="B9714" t="s">
        <v>151</v>
      </c>
      <c r="C9714" t="s">
        <v>26</v>
      </c>
      <c r="D9714" t="s">
        <v>80</v>
      </c>
      <c r="E9714" t="s">
        <v>8428</v>
      </c>
      <c r="F9714" t="s">
        <v>57</v>
      </c>
      <c r="G9714" t="s">
        <v>67</v>
      </c>
      <c r="H9714" s="1">
        <v>44207</v>
      </c>
      <c r="I9714" s="1">
        <v>44299</v>
      </c>
      <c r="J9714" s="1">
        <v>44299</v>
      </c>
      <c r="K9714" t="s">
        <v>41</v>
      </c>
      <c r="L9714" s="1">
        <v>44329</v>
      </c>
      <c r="M9714">
        <v>837922</v>
      </c>
      <c r="N9714" t="s">
        <v>5775</v>
      </c>
      <c r="O9714" t="s">
        <v>58</v>
      </c>
      <c r="P9714" t="s">
        <v>43</v>
      </c>
      <c r="Q9714" t="s">
        <v>48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  <c r="Y9714" t="s">
        <v>44</v>
      </c>
    </row>
    <row r="9715" spans="1:25" x14ac:dyDescent="0.3">
      <c r="A9715">
        <v>487409</v>
      </c>
      <c r="B9715" t="s">
        <v>127</v>
      </c>
      <c r="C9715" t="s">
        <v>26</v>
      </c>
      <c r="D9715" t="s">
        <v>80</v>
      </c>
      <c r="E9715" t="s">
        <v>8429</v>
      </c>
      <c r="F9715" t="s">
        <v>57</v>
      </c>
      <c r="G9715" t="s">
        <v>67</v>
      </c>
      <c r="H9715" s="1">
        <v>44237</v>
      </c>
      <c r="I9715" s="1">
        <v>44268</v>
      </c>
      <c r="J9715" s="1">
        <v>44268</v>
      </c>
      <c r="K9715" t="s">
        <v>41</v>
      </c>
      <c r="L9715" s="1">
        <v>44299</v>
      </c>
      <c r="M9715">
        <v>621331</v>
      </c>
      <c r="N9715" t="s">
        <v>5775</v>
      </c>
      <c r="O9715" t="s">
        <v>58</v>
      </c>
      <c r="P9715" t="s">
        <v>43</v>
      </c>
      <c r="Q9715" t="s">
        <v>48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  <c r="Y9715" t="s">
        <v>44</v>
      </c>
    </row>
    <row r="9716" spans="1:25" x14ac:dyDescent="0.3">
      <c r="A9716">
        <v>564412</v>
      </c>
      <c r="B9716" t="s">
        <v>135</v>
      </c>
      <c r="C9716" t="s">
        <v>26</v>
      </c>
      <c r="D9716" t="s">
        <v>80</v>
      </c>
      <c r="E9716" t="s">
        <v>7504</v>
      </c>
      <c r="F9716" t="s">
        <v>57</v>
      </c>
      <c r="G9716" t="s">
        <v>67</v>
      </c>
      <c r="H9716" s="1">
        <v>44418</v>
      </c>
      <c r="I9716" s="1">
        <v>44212</v>
      </c>
      <c r="J9716" s="1">
        <v>44209</v>
      </c>
      <c r="K9716" t="s">
        <v>41</v>
      </c>
      <c r="L9716" s="1">
        <v>44240</v>
      </c>
      <c r="M9716">
        <v>726223</v>
      </c>
      <c r="N9716" t="s">
        <v>5775</v>
      </c>
      <c r="O9716" t="s">
        <v>103</v>
      </c>
      <c r="P9716" t="s">
        <v>43</v>
      </c>
      <c r="Q9716" t="s">
        <v>48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  <c r="Y9716" t="s">
        <v>44</v>
      </c>
    </row>
    <row r="9717" spans="1:25" x14ac:dyDescent="0.3">
      <c r="A9717">
        <v>531529</v>
      </c>
      <c r="B9717" t="s">
        <v>72</v>
      </c>
      <c r="C9717" t="s">
        <v>26</v>
      </c>
      <c r="D9717" t="s">
        <v>80</v>
      </c>
      <c r="E9717" t="s">
        <v>8430</v>
      </c>
      <c r="F9717" t="s">
        <v>57</v>
      </c>
      <c r="G9717" t="s">
        <v>67</v>
      </c>
      <c r="H9717" s="1">
        <v>44357</v>
      </c>
      <c r="I9717" s="1">
        <v>44240</v>
      </c>
      <c r="J9717" s="1">
        <v>44240</v>
      </c>
      <c r="K9717" t="s">
        <v>41</v>
      </c>
      <c r="L9717" s="1">
        <v>44268</v>
      </c>
      <c r="M9717">
        <v>687173</v>
      </c>
      <c r="N9717" t="s">
        <v>5775</v>
      </c>
      <c r="O9717" t="s">
        <v>103</v>
      </c>
      <c r="P9717" t="s">
        <v>43</v>
      </c>
      <c r="Q9717" t="s">
        <v>48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  <c r="Y9717" t="s">
        <v>44</v>
      </c>
    </row>
    <row r="9718" spans="1:25" x14ac:dyDescent="0.3">
      <c r="A9718">
        <v>1009171</v>
      </c>
      <c r="B9718" t="s">
        <v>299</v>
      </c>
      <c r="C9718" t="s">
        <v>26</v>
      </c>
      <c r="D9718" t="s">
        <v>80</v>
      </c>
      <c r="E9718" t="s">
        <v>8431</v>
      </c>
      <c r="F9718" t="s">
        <v>57</v>
      </c>
      <c r="G9718" t="s">
        <v>67</v>
      </c>
      <c r="H9718" s="1">
        <v>44511</v>
      </c>
      <c r="I9718" s="1">
        <v>44514</v>
      </c>
      <c r="J9718" s="1">
        <v>44514</v>
      </c>
      <c r="K9718" t="s">
        <v>41</v>
      </c>
      <c r="L9718" s="1">
        <v>44544</v>
      </c>
      <c r="M9718">
        <v>1235698</v>
      </c>
      <c r="N9718" t="s">
        <v>5775</v>
      </c>
      <c r="O9718" t="s">
        <v>103</v>
      </c>
      <c r="P9718" t="s">
        <v>43</v>
      </c>
      <c r="Q9718" t="s">
        <v>48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  <c r="Y9718" t="s">
        <v>44</v>
      </c>
    </row>
    <row r="9719" spans="1:25" x14ac:dyDescent="0.3">
      <c r="A9719">
        <v>560524</v>
      </c>
      <c r="B9719" t="s">
        <v>49</v>
      </c>
      <c r="C9719" t="s">
        <v>26</v>
      </c>
      <c r="D9719" t="s">
        <v>80</v>
      </c>
      <c r="E9719" t="s">
        <v>8432</v>
      </c>
      <c r="F9719" t="s">
        <v>57</v>
      </c>
      <c r="G9719" t="s">
        <v>67</v>
      </c>
      <c r="H9719" s="1">
        <v>44418</v>
      </c>
      <c r="I9719" s="1">
        <v>44421</v>
      </c>
      <c r="J9719" s="1">
        <v>44421</v>
      </c>
      <c r="K9719" t="s">
        <v>41</v>
      </c>
      <c r="L9719" s="1">
        <v>44452</v>
      </c>
      <c r="M9719">
        <v>721435</v>
      </c>
      <c r="N9719" t="s">
        <v>5775</v>
      </c>
      <c r="O9719" t="s">
        <v>68</v>
      </c>
      <c r="P9719" t="s">
        <v>43</v>
      </c>
      <c r="Q9719" t="s">
        <v>48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  <c r="Y9719" t="s">
        <v>44</v>
      </c>
    </row>
    <row r="9720" spans="1:25" x14ac:dyDescent="0.3">
      <c r="A9720">
        <v>804981</v>
      </c>
      <c r="B9720" t="s">
        <v>88</v>
      </c>
      <c r="C9720" t="s">
        <v>26</v>
      </c>
      <c r="D9720" t="s">
        <v>95</v>
      </c>
      <c r="E9720" t="s">
        <v>8433</v>
      </c>
      <c r="F9720" t="s">
        <v>57</v>
      </c>
      <c r="G9720" t="s">
        <v>67</v>
      </c>
      <c r="H9720" s="1">
        <v>44388</v>
      </c>
      <c r="I9720" s="1">
        <v>44360</v>
      </c>
      <c r="J9720" s="1">
        <v>44329</v>
      </c>
      <c r="K9720" t="s">
        <v>41</v>
      </c>
      <c r="L9720" s="1">
        <v>44360</v>
      </c>
      <c r="M9720">
        <v>1010928</v>
      </c>
      <c r="N9720" t="s">
        <v>5775</v>
      </c>
      <c r="O9720" t="s">
        <v>58</v>
      </c>
      <c r="P9720" t="s">
        <v>43</v>
      </c>
      <c r="Q9720" t="s">
        <v>48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  <c r="Y9720" t="s">
        <v>44</v>
      </c>
    </row>
    <row r="9721" spans="1:25" x14ac:dyDescent="0.3">
      <c r="A9721">
        <v>786171</v>
      </c>
      <c r="B9721" t="s">
        <v>140</v>
      </c>
      <c r="C9721" t="s">
        <v>26</v>
      </c>
      <c r="D9721" t="s">
        <v>95</v>
      </c>
      <c r="E9721" t="s">
        <v>8434</v>
      </c>
      <c r="F9721" t="s">
        <v>57</v>
      </c>
      <c r="G9721" t="s">
        <v>67</v>
      </c>
      <c r="H9721" s="1">
        <v>44358</v>
      </c>
      <c r="I9721" s="1">
        <v>44484</v>
      </c>
      <c r="J9721" s="1">
        <v>44240</v>
      </c>
      <c r="K9721" t="s">
        <v>41</v>
      </c>
      <c r="L9721" s="1">
        <v>44268</v>
      </c>
      <c r="M9721">
        <v>989535</v>
      </c>
      <c r="N9721" t="s">
        <v>5775</v>
      </c>
      <c r="O9721" t="s">
        <v>103</v>
      </c>
      <c r="P9721" t="s">
        <v>43</v>
      </c>
      <c r="Q9721" t="s">
        <v>48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  <c r="Y9721" t="s">
        <v>44</v>
      </c>
    </row>
    <row r="9722" spans="1:25" x14ac:dyDescent="0.3">
      <c r="A9722">
        <v>686223</v>
      </c>
      <c r="B9722" t="s">
        <v>188</v>
      </c>
      <c r="C9722" t="s">
        <v>26</v>
      </c>
      <c r="D9722" t="s">
        <v>123</v>
      </c>
      <c r="E9722" t="s">
        <v>8435</v>
      </c>
      <c r="F9722" t="s">
        <v>57</v>
      </c>
      <c r="G9722" t="s">
        <v>67</v>
      </c>
      <c r="H9722" s="1">
        <v>44266</v>
      </c>
      <c r="I9722" s="1">
        <v>44332</v>
      </c>
      <c r="J9722" s="1">
        <v>44269</v>
      </c>
      <c r="K9722" t="s">
        <v>41</v>
      </c>
      <c r="L9722" s="1">
        <v>44300</v>
      </c>
      <c r="M9722">
        <v>875994</v>
      </c>
      <c r="N9722" t="s">
        <v>5775</v>
      </c>
      <c r="O9722" t="s">
        <v>97</v>
      </c>
      <c r="P9722" t="s">
        <v>43</v>
      </c>
      <c r="Q9722" t="s">
        <v>48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  <c r="Y9722" t="s">
        <v>44</v>
      </c>
    </row>
    <row r="9723" spans="1:25" x14ac:dyDescent="0.3">
      <c r="A9723">
        <v>794224</v>
      </c>
      <c r="B9723" t="s">
        <v>69</v>
      </c>
      <c r="C9723" t="s">
        <v>26</v>
      </c>
      <c r="D9723" t="s">
        <v>123</v>
      </c>
      <c r="E9723" t="s">
        <v>8436</v>
      </c>
      <c r="F9723" t="s">
        <v>57</v>
      </c>
      <c r="G9723" t="s">
        <v>67</v>
      </c>
      <c r="H9723" s="1">
        <v>44388</v>
      </c>
      <c r="I9723" s="1">
        <v>44332</v>
      </c>
      <c r="J9723" s="1">
        <v>44542</v>
      </c>
      <c r="K9723" t="s">
        <v>41</v>
      </c>
      <c r="L9723" s="1">
        <v>44573</v>
      </c>
      <c r="M9723">
        <v>998830</v>
      </c>
      <c r="N9723" t="s">
        <v>5775</v>
      </c>
      <c r="O9723" t="s">
        <v>97</v>
      </c>
      <c r="P9723" t="s">
        <v>43</v>
      </c>
      <c r="Q9723" t="s">
        <v>48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  <c r="Y9723" t="s">
        <v>44</v>
      </c>
    </row>
    <row r="9724" spans="1:25" x14ac:dyDescent="0.3">
      <c r="A9724">
        <v>485846</v>
      </c>
      <c r="B9724" t="s">
        <v>65</v>
      </c>
      <c r="C9724" t="s">
        <v>26</v>
      </c>
      <c r="D9724" t="s">
        <v>123</v>
      </c>
      <c r="E9724" t="s">
        <v>8437</v>
      </c>
      <c r="F9724" t="s">
        <v>57</v>
      </c>
      <c r="G9724" t="s">
        <v>67</v>
      </c>
      <c r="H9724" s="1">
        <v>44237</v>
      </c>
      <c r="I9724" s="1">
        <v>44332</v>
      </c>
      <c r="J9724" s="1">
        <v>44268</v>
      </c>
      <c r="K9724" t="s">
        <v>41</v>
      </c>
      <c r="L9724" s="1">
        <v>44299</v>
      </c>
      <c r="M9724">
        <v>619048</v>
      </c>
      <c r="N9724" t="s">
        <v>5775</v>
      </c>
      <c r="O9724" t="s">
        <v>97</v>
      </c>
      <c r="P9724" t="s">
        <v>43</v>
      </c>
      <c r="Q9724" t="s">
        <v>48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  <c r="Y9724" t="s">
        <v>44</v>
      </c>
    </row>
    <row r="9725" spans="1:25" x14ac:dyDescent="0.3">
      <c r="A9725">
        <v>829378</v>
      </c>
      <c r="B9725" t="s">
        <v>239</v>
      </c>
      <c r="C9725" t="s">
        <v>26</v>
      </c>
      <c r="D9725" t="s">
        <v>123</v>
      </c>
      <c r="E9725" t="s">
        <v>1182</v>
      </c>
      <c r="F9725" t="s">
        <v>57</v>
      </c>
      <c r="G9725" t="s">
        <v>67</v>
      </c>
      <c r="H9725" s="1">
        <v>44388</v>
      </c>
      <c r="I9725" s="1">
        <v>44331</v>
      </c>
      <c r="J9725" s="1">
        <v>44299</v>
      </c>
      <c r="K9725" t="s">
        <v>41</v>
      </c>
      <c r="L9725" s="1">
        <v>44329</v>
      </c>
      <c r="M9725">
        <v>1038479</v>
      </c>
      <c r="N9725" t="s">
        <v>5775</v>
      </c>
      <c r="O9725" t="s">
        <v>68</v>
      </c>
      <c r="P9725" t="s">
        <v>43</v>
      </c>
      <c r="Q9725" t="s">
        <v>48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  <c r="Y9725" t="s">
        <v>44</v>
      </c>
    </row>
    <row r="9726" spans="1:25" x14ac:dyDescent="0.3">
      <c r="A9726">
        <v>1000095</v>
      </c>
      <c r="B9726" t="s">
        <v>343</v>
      </c>
      <c r="C9726" t="s">
        <v>26</v>
      </c>
      <c r="D9726" t="s">
        <v>129</v>
      </c>
      <c r="E9726" t="s">
        <v>8438</v>
      </c>
      <c r="F9726" t="s">
        <v>57</v>
      </c>
      <c r="G9726" t="s">
        <v>67</v>
      </c>
      <c r="H9726" s="1">
        <v>44511</v>
      </c>
      <c r="I9726" s="1">
        <v>44332</v>
      </c>
      <c r="J9726" s="1">
        <v>44514</v>
      </c>
      <c r="K9726" t="s">
        <v>41</v>
      </c>
      <c r="L9726" s="1">
        <v>44544</v>
      </c>
      <c r="M9726">
        <v>1225913</v>
      </c>
      <c r="N9726" t="s">
        <v>5775</v>
      </c>
      <c r="O9726" t="s">
        <v>58</v>
      </c>
      <c r="P9726" t="s">
        <v>43</v>
      </c>
      <c r="Q9726" t="s">
        <v>48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  <c r="Y9726" t="s">
        <v>44</v>
      </c>
    </row>
    <row r="9727" spans="1:25" x14ac:dyDescent="0.3">
      <c r="A9727">
        <v>1016769</v>
      </c>
      <c r="B9727" t="s">
        <v>156</v>
      </c>
      <c r="C9727" t="s">
        <v>26</v>
      </c>
      <c r="D9727" t="s">
        <v>129</v>
      </c>
      <c r="E9727" t="s">
        <v>8439</v>
      </c>
      <c r="F9727" t="s">
        <v>57</v>
      </c>
      <c r="G9727" t="s">
        <v>67</v>
      </c>
      <c r="H9727" s="1">
        <v>44511</v>
      </c>
      <c r="I9727" s="1">
        <v>44269</v>
      </c>
      <c r="J9727" s="1">
        <v>44328</v>
      </c>
      <c r="K9727" t="s">
        <v>41</v>
      </c>
      <c r="L9727" s="1">
        <v>44359</v>
      </c>
      <c r="M9727">
        <v>1244286</v>
      </c>
      <c r="N9727" t="s">
        <v>5775</v>
      </c>
      <c r="O9727" t="s">
        <v>97</v>
      </c>
      <c r="P9727" t="s">
        <v>43</v>
      </c>
      <c r="Q9727" t="s">
        <v>48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  <c r="Y9727" t="s">
        <v>44</v>
      </c>
    </row>
    <row r="9728" spans="1:25" x14ac:dyDescent="0.3">
      <c r="A9728">
        <v>883352</v>
      </c>
      <c r="B9728" t="s">
        <v>133</v>
      </c>
      <c r="C9728" t="s">
        <v>26</v>
      </c>
      <c r="D9728" t="s">
        <v>129</v>
      </c>
      <c r="E9728" t="s">
        <v>8440</v>
      </c>
      <c r="F9728" t="s">
        <v>57</v>
      </c>
      <c r="G9728" t="s">
        <v>67</v>
      </c>
      <c r="H9728" s="1">
        <v>44450</v>
      </c>
      <c r="I9728" s="1">
        <v>44271</v>
      </c>
      <c r="J9728" s="1">
        <v>44483</v>
      </c>
      <c r="K9728" t="s">
        <v>41</v>
      </c>
      <c r="L9728" s="1">
        <v>44514</v>
      </c>
      <c r="M9728">
        <v>1098612</v>
      </c>
      <c r="N9728" t="s">
        <v>5775</v>
      </c>
      <c r="O9728" t="s">
        <v>97</v>
      </c>
      <c r="P9728" t="s">
        <v>43</v>
      </c>
      <c r="Q9728" t="s">
        <v>48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  <c r="Y9728" t="s">
        <v>44</v>
      </c>
    </row>
    <row r="9729" spans="1:25" x14ac:dyDescent="0.3">
      <c r="A9729">
        <v>554674</v>
      </c>
      <c r="B9729" t="s">
        <v>37</v>
      </c>
      <c r="C9729" t="s">
        <v>26</v>
      </c>
      <c r="D9729" t="s">
        <v>129</v>
      </c>
      <c r="E9729" t="s">
        <v>8441</v>
      </c>
      <c r="F9729" t="s">
        <v>57</v>
      </c>
      <c r="G9729" t="s">
        <v>67</v>
      </c>
      <c r="H9729" s="1">
        <v>44387</v>
      </c>
      <c r="I9729" s="1">
        <v>44421</v>
      </c>
      <c r="J9729" s="1">
        <v>44421</v>
      </c>
      <c r="K9729" t="s">
        <v>41</v>
      </c>
      <c r="L9729" s="1">
        <v>44452</v>
      </c>
      <c r="M9729">
        <v>714465</v>
      </c>
      <c r="N9729" t="s">
        <v>5775</v>
      </c>
      <c r="O9729" t="s">
        <v>68</v>
      </c>
      <c r="P9729" t="s">
        <v>43</v>
      </c>
      <c r="Q9729" t="s">
        <v>48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  <c r="Y9729" t="s">
        <v>44</v>
      </c>
    </row>
    <row r="9730" spans="1:25" x14ac:dyDescent="0.3">
      <c r="A9730">
        <v>463703</v>
      </c>
      <c r="B9730" t="s">
        <v>161</v>
      </c>
      <c r="C9730" t="s">
        <v>26</v>
      </c>
      <c r="D9730" t="s">
        <v>129</v>
      </c>
      <c r="E9730" t="s">
        <v>8442</v>
      </c>
      <c r="F9730" t="s">
        <v>57</v>
      </c>
      <c r="G9730" t="s">
        <v>67</v>
      </c>
      <c r="H9730" s="1">
        <v>44539</v>
      </c>
      <c r="I9730" s="1">
        <v>44545</v>
      </c>
      <c r="J9730" s="1">
        <v>44542</v>
      </c>
      <c r="K9730" t="s">
        <v>41</v>
      </c>
      <c r="L9730" s="1">
        <v>44573</v>
      </c>
      <c r="M9730">
        <v>580691</v>
      </c>
      <c r="N9730" t="s">
        <v>5775</v>
      </c>
      <c r="O9730" t="s">
        <v>71</v>
      </c>
      <c r="P9730" t="s">
        <v>43</v>
      </c>
      <c r="Q9730" t="s">
        <v>48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  <c r="Y9730" t="s">
        <v>44</v>
      </c>
    </row>
    <row r="9731" spans="1:25" x14ac:dyDescent="0.3">
      <c r="A9731">
        <v>1012586</v>
      </c>
      <c r="B9731" t="s">
        <v>69</v>
      </c>
      <c r="C9731" t="s">
        <v>26</v>
      </c>
      <c r="D9731" t="s">
        <v>38</v>
      </c>
      <c r="E9731" t="s">
        <v>8443</v>
      </c>
      <c r="F9731" t="s">
        <v>57</v>
      </c>
      <c r="G9731" t="s">
        <v>67</v>
      </c>
      <c r="H9731" s="1">
        <v>44511</v>
      </c>
      <c r="I9731" s="1">
        <v>44332</v>
      </c>
      <c r="J9731" s="1">
        <v>44514</v>
      </c>
      <c r="K9731" t="s">
        <v>41</v>
      </c>
      <c r="L9731" s="1">
        <v>44544</v>
      </c>
      <c r="M9731">
        <v>1239717</v>
      </c>
      <c r="N9731" t="s">
        <v>5775</v>
      </c>
      <c r="O9731" t="s">
        <v>58</v>
      </c>
      <c r="P9731" t="s">
        <v>43</v>
      </c>
      <c r="Q9731" t="s">
        <v>48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  <c r="Y9731" t="s">
        <v>44</v>
      </c>
    </row>
    <row r="9732" spans="1:25" x14ac:dyDescent="0.3">
      <c r="A9732">
        <v>1000816</v>
      </c>
      <c r="B9732" t="s">
        <v>49</v>
      </c>
      <c r="C9732" t="s">
        <v>26</v>
      </c>
      <c r="D9732" t="s">
        <v>38</v>
      </c>
      <c r="E9732" t="s">
        <v>8444</v>
      </c>
      <c r="F9732" t="s">
        <v>57</v>
      </c>
      <c r="G9732" t="s">
        <v>67</v>
      </c>
      <c r="H9732" s="1">
        <v>44511</v>
      </c>
      <c r="I9732" s="1">
        <v>44332</v>
      </c>
      <c r="J9732" s="1">
        <v>44330</v>
      </c>
      <c r="K9732" t="s">
        <v>41</v>
      </c>
      <c r="L9732" s="1">
        <v>44361</v>
      </c>
      <c r="M9732">
        <v>1226573</v>
      </c>
      <c r="N9732" t="s">
        <v>5775</v>
      </c>
      <c r="O9732" t="s">
        <v>58</v>
      </c>
      <c r="P9732" t="s">
        <v>43</v>
      </c>
      <c r="Q9732" t="s">
        <v>48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  <c r="Y9732" t="s">
        <v>44</v>
      </c>
    </row>
    <row r="9733" spans="1:25" x14ac:dyDescent="0.3">
      <c r="A9733">
        <v>711204</v>
      </c>
      <c r="B9733" t="s">
        <v>91</v>
      </c>
      <c r="C9733" t="s">
        <v>26</v>
      </c>
      <c r="D9733" t="s">
        <v>38</v>
      </c>
      <c r="E9733" t="s">
        <v>8445</v>
      </c>
      <c r="F9733" t="s">
        <v>57</v>
      </c>
      <c r="G9733" t="s">
        <v>67</v>
      </c>
      <c r="H9733" s="1">
        <v>44266</v>
      </c>
      <c r="I9733" s="1">
        <v>44271</v>
      </c>
      <c r="J9733" s="1">
        <v>44452</v>
      </c>
      <c r="K9733" t="s">
        <v>41</v>
      </c>
      <c r="L9733" s="1">
        <v>44482</v>
      </c>
      <c r="M9733">
        <v>904083</v>
      </c>
      <c r="N9733" t="s">
        <v>5775</v>
      </c>
      <c r="O9733" t="s">
        <v>97</v>
      </c>
      <c r="P9733" t="s">
        <v>43</v>
      </c>
      <c r="Q9733" t="s">
        <v>48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  <c r="Y9733" t="s">
        <v>44</v>
      </c>
    </row>
    <row r="9734" spans="1:25" x14ac:dyDescent="0.3">
      <c r="A9734">
        <v>457736</v>
      </c>
      <c r="B9734" t="s">
        <v>54</v>
      </c>
      <c r="C9734" t="s">
        <v>26</v>
      </c>
      <c r="D9734" t="s">
        <v>38</v>
      </c>
      <c r="E9734" t="s">
        <v>8446</v>
      </c>
      <c r="F9734" t="s">
        <v>57</v>
      </c>
      <c r="G9734" t="s">
        <v>67</v>
      </c>
      <c r="H9734" s="1">
        <v>44509</v>
      </c>
      <c r="I9734" s="1">
        <v>44423</v>
      </c>
      <c r="J9734" s="1">
        <v>44327</v>
      </c>
      <c r="K9734" t="s">
        <v>41</v>
      </c>
      <c r="L9734" s="1">
        <v>44358</v>
      </c>
      <c r="M9734">
        <v>569298</v>
      </c>
      <c r="N9734" t="s">
        <v>5775</v>
      </c>
      <c r="O9734" t="s">
        <v>71</v>
      </c>
      <c r="P9734" t="s">
        <v>43</v>
      </c>
      <c r="Q9734" t="s">
        <v>48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  <c r="Y9734" t="s">
        <v>44</v>
      </c>
    </row>
    <row r="9735" spans="1:25" x14ac:dyDescent="0.3">
      <c r="A9735">
        <v>421352</v>
      </c>
      <c r="B9735" t="s">
        <v>49</v>
      </c>
      <c r="C9735" t="s">
        <v>26</v>
      </c>
      <c r="D9735" t="s">
        <v>27</v>
      </c>
      <c r="E9735" t="s">
        <v>28705</v>
      </c>
      <c r="F9735" t="s">
        <v>57</v>
      </c>
      <c r="G9735" t="s">
        <v>67</v>
      </c>
      <c r="H9735" s="1">
        <v>44386</v>
      </c>
      <c r="I9735" s="1">
        <v>44389</v>
      </c>
      <c r="J9735" s="1">
        <v>44389</v>
      </c>
      <c r="K9735" t="s">
        <v>41</v>
      </c>
      <c r="L9735" s="1">
        <v>44420</v>
      </c>
      <c r="M9735">
        <v>495279</v>
      </c>
      <c r="N9735" t="s">
        <v>5775</v>
      </c>
      <c r="O9735" t="s">
        <v>103</v>
      </c>
      <c r="P9735" t="s">
        <v>43</v>
      </c>
      <c r="Q9735" t="s">
        <v>48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  <c r="Y9735" t="s">
        <v>44</v>
      </c>
    </row>
    <row r="9736" spans="1:25" x14ac:dyDescent="0.3">
      <c r="A9736">
        <v>625832</v>
      </c>
      <c r="B9736" t="s">
        <v>37</v>
      </c>
      <c r="C9736" t="s">
        <v>26</v>
      </c>
      <c r="D9736" t="s">
        <v>27</v>
      </c>
      <c r="E9736" t="s">
        <v>8447</v>
      </c>
      <c r="F9736" t="s">
        <v>57</v>
      </c>
      <c r="G9736" t="s">
        <v>67</v>
      </c>
      <c r="H9736" s="1">
        <v>44540</v>
      </c>
      <c r="I9736" s="1">
        <v>44328</v>
      </c>
      <c r="J9736" s="1">
        <v>44298</v>
      </c>
      <c r="K9736" t="s">
        <v>41</v>
      </c>
      <c r="L9736" s="1">
        <v>44328</v>
      </c>
      <c r="M9736">
        <v>801994</v>
      </c>
      <c r="N9736" t="s">
        <v>5775</v>
      </c>
      <c r="O9736" t="s">
        <v>68</v>
      </c>
      <c r="P9736" t="s">
        <v>43</v>
      </c>
      <c r="Q9736" t="s">
        <v>48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  <c r="Y9736" t="s">
        <v>44</v>
      </c>
    </row>
    <row r="9737" spans="1:25" x14ac:dyDescent="0.3">
      <c r="A9737">
        <v>355405</v>
      </c>
      <c r="B9737" t="s">
        <v>88</v>
      </c>
      <c r="C9737" t="s">
        <v>26</v>
      </c>
      <c r="D9737" t="s">
        <v>27</v>
      </c>
      <c r="E9737" t="s">
        <v>8448</v>
      </c>
      <c r="F9737" t="s">
        <v>57</v>
      </c>
      <c r="G9737" t="s">
        <v>67</v>
      </c>
      <c r="H9737" s="1">
        <v>44447</v>
      </c>
      <c r="I9737" s="1">
        <v>44418</v>
      </c>
      <c r="J9737" s="1">
        <v>44418</v>
      </c>
      <c r="K9737" t="s">
        <v>41</v>
      </c>
      <c r="L9737" s="1">
        <v>44449</v>
      </c>
      <c r="M9737">
        <v>360126</v>
      </c>
      <c r="N9737" t="s">
        <v>5775</v>
      </c>
      <c r="O9737" t="s">
        <v>68</v>
      </c>
      <c r="P9737" t="s">
        <v>43</v>
      </c>
      <c r="Q9737" t="s">
        <v>48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  <c r="Y9737" t="s">
        <v>44</v>
      </c>
    </row>
    <row r="9738" spans="1:25" x14ac:dyDescent="0.3">
      <c r="A9738">
        <v>460494</v>
      </c>
      <c r="B9738" t="s">
        <v>156</v>
      </c>
      <c r="C9738" t="s">
        <v>26</v>
      </c>
      <c r="D9738" t="s">
        <v>27</v>
      </c>
      <c r="E9738" t="s">
        <v>8449</v>
      </c>
      <c r="F9738" t="s">
        <v>57</v>
      </c>
      <c r="G9738" t="s">
        <v>67</v>
      </c>
      <c r="H9738" s="1">
        <v>44509</v>
      </c>
      <c r="I9738" s="1">
        <v>44359</v>
      </c>
      <c r="J9738" s="1">
        <v>44389</v>
      </c>
      <c r="K9738" t="s">
        <v>41</v>
      </c>
      <c r="L9738" s="1">
        <v>44420</v>
      </c>
      <c r="M9738">
        <v>574841</v>
      </c>
      <c r="N9738" t="s">
        <v>5775</v>
      </c>
      <c r="O9738" t="s">
        <v>71</v>
      </c>
      <c r="P9738" t="s">
        <v>43</v>
      </c>
      <c r="Q9738" t="s">
        <v>48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  <c r="Y9738" t="s">
        <v>44</v>
      </c>
    </row>
    <row r="9739" spans="1:25" x14ac:dyDescent="0.3">
      <c r="A9739">
        <v>474398</v>
      </c>
      <c r="B9739" t="s">
        <v>239</v>
      </c>
      <c r="C9739" t="s">
        <v>26</v>
      </c>
      <c r="D9739" t="s">
        <v>27</v>
      </c>
      <c r="E9739" t="s">
        <v>28705</v>
      </c>
      <c r="F9739" t="s">
        <v>57</v>
      </c>
      <c r="G9739" t="s">
        <v>67</v>
      </c>
      <c r="H9739" s="1">
        <v>44206</v>
      </c>
      <c r="I9739" s="1">
        <v>44240</v>
      </c>
      <c r="J9739" s="1">
        <v>44209</v>
      </c>
      <c r="K9739" t="s">
        <v>41</v>
      </c>
      <c r="L9739" s="1">
        <v>44240</v>
      </c>
      <c r="M9739">
        <v>600064</v>
      </c>
      <c r="N9739" t="s">
        <v>5775</v>
      </c>
      <c r="O9739" t="s">
        <v>103</v>
      </c>
      <c r="P9739" t="s">
        <v>43</v>
      </c>
      <c r="Q9739" t="s">
        <v>48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  <c r="Y9739" t="s">
        <v>44</v>
      </c>
    </row>
    <row r="9740" spans="1:25" x14ac:dyDescent="0.3">
      <c r="A9740">
        <v>642817</v>
      </c>
      <c r="B9740" t="s">
        <v>88</v>
      </c>
      <c r="C9740" t="s">
        <v>26</v>
      </c>
      <c r="D9740" t="s">
        <v>27</v>
      </c>
      <c r="E9740" t="s">
        <v>5026</v>
      </c>
      <c r="F9740" t="s">
        <v>57</v>
      </c>
      <c r="G9740" t="s">
        <v>67</v>
      </c>
      <c r="H9740" s="1">
        <v>44207</v>
      </c>
      <c r="I9740" s="1">
        <v>44299</v>
      </c>
      <c r="J9740" s="1">
        <v>44299</v>
      </c>
      <c r="K9740" t="s">
        <v>41</v>
      </c>
      <c r="L9740" s="1">
        <v>44329</v>
      </c>
      <c r="M9740">
        <v>822718</v>
      </c>
      <c r="N9740" t="s">
        <v>5775</v>
      </c>
      <c r="O9740" t="s">
        <v>68</v>
      </c>
      <c r="P9740" t="s">
        <v>43</v>
      </c>
      <c r="Q9740" t="s">
        <v>48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  <c r="Y9740" t="s">
        <v>44</v>
      </c>
    </row>
    <row r="9741" spans="1:25" x14ac:dyDescent="0.3">
      <c r="A9741">
        <v>615510</v>
      </c>
      <c r="B9741" t="s">
        <v>49</v>
      </c>
      <c r="C9741" t="s">
        <v>26</v>
      </c>
      <c r="D9741" t="s">
        <v>85</v>
      </c>
      <c r="E9741" t="s">
        <v>8450</v>
      </c>
      <c r="F9741" t="s">
        <v>57</v>
      </c>
      <c r="G9741" t="s">
        <v>67</v>
      </c>
      <c r="H9741" s="1">
        <v>44510</v>
      </c>
      <c r="I9741" s="1">
        <v>44541</v>
      </c>
      <c r="J9741" s="1">
        <v>44541</v>
      </c>
      <c r="K9741" t="s">
        <v>41</v>
      </c>
      <c r="L9741" s="1">
        <v>44572</v>
      </c>
      <c r="M9741">
        <v>789289</v>
      </c>
      <c r="N9741" t="s">
        <v>5775</v>
      </c>
      <c r="O9741" t="s">
        <v>97</v>
      </c>
      <c r="P9741" t="s">
        <v>43</v>
      </c>
      <c r="Q9741" t="s">
        <v>48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  <c r="Y9741" t="s">
        <v>44</v>
      </c>
    </row>
    <row r="9742" spans="1:25" x14ac:dyDescent="0.3">
      <c r="A9742">
        <v>1001045</v>
      </c>
      <c r="B9742" t="s">
        <v>188</v>
      </c>
      <c r="C9742" t="s">
        <v>26</v>
      </c>
      <c r="D9742" t="s">
        <v>85</v>
      </c>
      <c r="E9742" t="s">
        <v>8451</v>
      </c>
      <c r="F9742" t="s">
        <v>57</v>
      </c>
      <c r="G9742" t="s">
        <v>67</v>
      </c>
      <c r="H9742" s="1">
        <v>44511</v>
      </c>
      <c r="I9742" s="1">
        <v>44301</v>
      </c>
      <c r="J9742" s="1">
        <v>44452</v>
      </c>
      <c r="K9742" t="s">
        <v>41</v>
      </c>
      <c r="L9742" s="1">
        <v>44482</v>
      </c>
      <c r="M9742">
        <v>1226813</v>
      </c>
      <c r="N9742" t="s">
        <v>5775</v>
      </c>
      <c r="O9742" t="s">
        <v>97</v>
      </c>
      <c r="P9742" t="s">
        <v>43</v>
      </c>
      <c r="Q9742" t="s">
        <v>48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  <c r="Y9742" t="s">
        <v>44</v>
      </c>
    </row>
    <row r="9743" spans="1:25" x14ac:dyDescent="0.3">
      <c r="A9743">
        <v>477510</v>
      </c>
      <c r="B9743" t="s">
        <v>131</v>
      </c>
      <c r="C9743" t="s">
        <v>26</v>
      </c>
      <c r="D9743" t="s">
        <v>85</v>
      </c>
      <c r="E9743" t="s">
        <v>8452</v>
      </c>
      <c r="F9743" t="s">
        <v>57</v>
      </c>
      <c r="G9743" t="s">
        <v>67</v>
      </c>
      <c r="H9743" s="1">
        <v>44206</v>
      </c>
      <c r="I9743" s="1">
        <v>44267</v>
      </c>
      <c r="J9743" s="1">
        <v>44267</v>
      </c>
      <c r="K9743" t="s">
        <v>41</v>
      </c>
      <c r="L9743" s="1">
        <v>44298</v>
      </c>
      <c r="M9743">
        <v>605725</v>
      </c>
      <c r="N9743" t="s">
        <v>5775</v>
      </c>
      <c r="O9743" t="s">
        <v>103</v>
      </c>
      <c r="P9743" t="s">
        <v>43</v>
      </c>
      <c r="Q9743" t="s">
        <v>48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  <c r="Y9743" t="s">
        <v>44</v>
      </c>
    </row>
    <row r="9744" spans="1:25" x14ac:dyDescent="0.3">
      <c r="A9744">
        <v>807743</v>
      </c>
      <c r="B9744" t="s">
        <v>133</v>
      </c>
      <c r="C9744" t="s">
        <v>26</v>
      </c>
      <c r="D9744" t="s">
        <v>85</v>
      </c>
      <c r="E9744" t="s">
        <v>8453</v>
      </c>
      <c r="F9744" t="s">
        <v>57</v>
      </c>
      <c r="G9744" t="s">
        <v>67</v>
      </c>
      <c r="H9744" s="1">
        <v>44388</v>
      </c>
      <c r="I9744" s="1">
        <v>44453</v>
      </c>
      <c r="J9744" s="1">
        <v>44239</v>
      </c>
      <c r="K9744" t="s">
        <v>41</v>
      </c>
      <c r="L9744" s="1">
        <v>44267</v>
      </c>
      <c r="M9744">
        <v>1014354</v>
      </c>
      <c r="N9744" t="s">
        <v>5775</v>
      </c>
      <c r="O9744" t="s">
        <v>68</v>
      </c>
      <c r="P9744" t="s">
        <v>43</v>
      </c>
      <c r="Q9744" t="s">
        <v>48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  <c r="Y9744" t="s">
        <v>44</v>
      </c>
    </row>
    <row r="9745" spans="1:25" x14ac:dyDescent="0.3">
      <c r="A9745">
        <v>382065</v>
      </c>
      <c r="B9745" t="s">
        <v>343</v>
      </c>
      <c r="C9745" t="s">
        <v>26</v>
      </c>
      <c r="D9745" t="s">
        <v>55</v>
      </c>
      <c r="E9745" t="s">
        <v>647</v>
      </c>
      <c r="F9745" t="s">
        <v>57</v>
      </c>
      <c r="G9745" t="s">
        <v>67</v>
      </c>
      <c r="H9745" s="1">
        <v>44236</v>
      </c>
      <c r="I9745" s="1">
        <v>44387</v>
      </c>
      <c r="J9745" s="1">
        <v>44387</v>
      </c>
      <c r="K9745" t="s">
        <v>41</v>
      </c>
      <c r="L9745" s="1">
        <v>44418</v>
      </c>
      <c r="M9745">
        <v>411073</v>
      </c>
      <c r="N9745" t="s">
        <v>5775</v>
      </c>
      <c r="O9745" t="s">
        <v>97</v>
      </c>
      <c r="P9745" t="s">
        <v>43</v>
      </c>
      <c r="Q9745" t="s">
        <v>48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  <c r="Y9745" t="s">
        <v>44</v>
      </c>
    </row>
    <row r="9746" spans="1:25" x14ac:dyDescent="0.3">
      <c r="A9746">
        <v>676203</v>
      </c>
      <c r="B9746" t="s">
        <v>88</v>
      </c>
      <c r="C9746" t="s">
        <v>26</v>
      </c>
      <c r="D9746" t="s">
        <v>55</v>
      </c>
      <c r="E9746" t="s">
        <v>7397</v>
      </c>
      <c r="F9746" t="s">
        <v>57</v>
      </c>
      <c r="G9746" t="s">
        <v>67</v>
      </c>
      <c r="H9746" s="1">
        <v>44238</v>
      </c>
      <c r="I9746" s="1">
        <v>44302</v>
      </c>
      <c r="J9746" s="1">
        <v>44269</v>
      </c>
      <c r="K9746" t="s">
        <v>41</v>
      </c>
      <c r="L9746" s="1">
        <v>44300</v>
      </c>
      <c r="M9746">
        <v>864157</v>
      </c>
      <c r="N9746" t="s">
        <v>5775</v>
      </c>
      <c r="O9746" t="s">
        <v>103</v>
      </c>
      <c r="P9746" t="s">
        <v>43</v>
      </c>
      <c r="Q9746" t="s">
        <v>48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  <c r="Y9746" t="s">
        <v>44</v>
      </c>
    </row>
    <row r="9747" spans="1:25" x14ac:dyDescent="0.3">
      <c r="A9747">
        <v>893520</v>
      </c>
      <c r="B9747" t="s">
        <v>131</v>
      </c>
      <c r="C9747" t="s">
        <v>26</v>
      </c>
      <c r="D9747" t="s">
        <v>55</v>
      </c>
      <c r="E9747" t="s">
        <v>8454</v>
      </c>
      <c r="F9747" t="s">
        <v>57</v>
      </c>
      <c r="G9747" t="s">
        <v>67</v>
      </c>
      <c r="H9747" s="1">
        <v>44450</v>
      </c>
      <c r="I9747" s="1">
        <v>44483</v>
      </c>
      <c r="J9747" s="1">
        <v>44483</v>
      </c>
      <c r="K9747" t="s">
        <v>41</v>
      </c>
      <c r="L9747" s="1">
        <v>44514</v>
      </c>
      <c r="M9747">
        <v>1110559</v>
      </c>
      <c r="N9747" t="s">
        <v>5775</v>
      </c>
      <c r="O9747" t="s">
        <v>68</v>
      </c>
      <c r="P9747" t="s">
        <v>43</v>
      </c>
      <c r="Q9747" t="s">
        <v>48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  <c r="Y9747" t="s">
        <v>44</v>
      </c>
    </row>
    <row r="9748" spans="1:25" x14ac:dyDescent="0.3">
      <c r="A9748">
        <v>1020401</v>
      </c>
      <c r="B9748" t="s">
        <v>151</v>
      </c>
      <c r="C9748" t="s">
        <v>26</v>
      </c>
      <c r="D9748" t="s">
        <v>55</v>
      </c>
      <c r="E9748" t="s">
        <v>8455</v>
      </c>
      <c r="F9748" t="s">
        <v>57</v>
      </c>
      <c r="G9748" t="s">
        <v>67</v>
      </c>
      <c r="H9748" s="1">
        <v>44511</v>
      </c>
      <c r="I9748" s="1">
        <v>44332</v>
      </c>
      <c r="J9748" s="1">
        <v>44544</v>
      </c>
      <c r="K9748" t="s">
        <v>41</v>
      </c>
      <c r="L9748" s="1">
        <v>44575</v>
      </c>
      <c r="M9748">
        <v>1249173</v>
      </c>
      <c r="N9748" t="s">
        <v>5775</v>
      </c>
      <c r="O9748" t="s">
        <v>68</v>
      </c>
      <c r="P9748" t="s">
        <v>43</v>
      </c>
      <c r="Q9748" t="s">
        <v>48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  <c r="Y9748" t="s">
        <v>44</v>
      </c>
    </row>
    <row r="9749" spans="1:25" x14ac:dyDescent="0.3">
      <c r="A9749">
        <v>769071</v>
      </c>
      <c r="B9749" t="s">
        <v>299</v>
      </c>
      <c r="C9749" t="s">
        <v>26</v>
      </c>
      <c r="D9749" t="s">
        <v>55</v>
      </c>
      <c r="E9749" t="s">
        <v>28705</v>
      </c>
      <c r="F9749" t="s">
        <v>57</v>
      </c>
      <c r="G9749" t="s">
        <v>67</v>
      </c>
      <c r="H9749" s="1">
        <v>44388</v>
      </c>
      <c r="I9749" s="1">
        <v>44513</v>
      </c>
      <c r="J9749" s="1">
        <v>44482</v>
      </c>
      <c r="K9749" t="s">
        <v>41</v>
      </c>
      <c r="L9749" s="1">
        <v>44513</v>
      </c>
      <c r="M9749">
        <v>970495</v>
      </c>
      <c r="N9749" t="s">
        <v>5775</v>
      </c>
      <c r="O9749" t="s">
        <v>71</v>
      </c>
      <c r="P9749" t="s">
        <v>43</v>
      </c>
      <c r="Q9749" t="s">
        <v>48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  <c r="Y9749" t="s">
        <v>44</v>
      </c>
    </row>
    <row r="9750" spans="1:25" x14ac:dyDescent="0.3">
      <c r="A9750">
        <v>530599</v>
      </c>
      <c r="B9750" t="s">
        <v>65</v>
      </c>
      <c r="C9750" t="s">
        <v>26</v>
      </c>
      <c r="D9750" t="s">
        <v>55</v>
      </c>
      <c r="E9750" t="s">
        <v>8456</v>
      </c>
      <c r="F9750" t="s">
        <v>57</v>
      </c>
      <c r="G9750" t="s">
        <v>67</v>
      </c>
      <c r="H9750" s="1">
        <v>44357</v>
      </c>
      <c r="I9750" s="1">
        <v>44332</v>
      </c>
      <c r="J9750" s="1">
        <v>44390</v>
      </c>
      <c r="K9750" t="s">
        <v>41</v>
      </c>
      <c r="L9750" s="1">
        <v>44421</v>
      </c>
      <c r="M9750">
        <v>686104</v>
      </c>
      <c r="N9750" t="s">
        <v>5775</v>
      </c>
      <c r="O9750" t="s">
        <v>71</v>
      </c>
      <c r="P9750" t="s">
        <v>43</v>
      </c>
      <c r="Q9750" t="s">
        <v>48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  <c r="Y9750" t="s">
        <v>44</v>
      </c>
    </row>
    <row r="9751" spans="1:25" x14ac:dyDescent="0.3">
      <c r="A9751">
        <v>1003594</v>
      </c>
      <c r="B9751" t="s">
        <v>25</v>
      </c>
      <c r="C9751" t="s">
        <v>26</v>
      </c>
      <c r="D9751" t="s">
        <v>112</v>
      </c>
      <c r="E9751" t="s">
        <v>8457</v>
      </c>
      <c r="F9751" t="s">
        <v>57</v>
      </c>
      <c r="G9751" t="s">
        <v>67</v>
      </c>
      <c r="H9751" s="1">
        <v>44480</v>
      </c>
      <c r="I9751" s="1">
        <v>44514</v>
      </c>
      <c r="J9751" s="1">
        <v>44514</v>
      </c>
      <c r="K9751" t="s">
        <v>41</v>
      </c>
      <c r="L9751" s="1">
        <v>44544</v>
      </c>
      <c r="M9751">
        <v>1229986</v>
      </c>
      <c r="N9751" t="s">
        <v>5775</v>
      </c>
      <c r="O9751" t="s">
        <v>58</v>
      </c>
      <c r="P9751" t="s">
        <v>43</v>
      </c>
      <c r="Q9751" t="s">
        <v>48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  <c r="Y9751" t="s">
        <v>44</v>
      </c>
    </row>
    <row r="9752" spans="1:25" x14ac:dyDescent="0.3">
      <c r="A9752">
        <v>502605</v>
      </c>
      <c r="B9752" t="s">
        <v>37</v>
      </c>
      <c r="C9752" t="s">
        <v>26</v>
      </c>
      <c r="D9752" t="s">
        <v>112</v>
      </c>
      <c r="E9752" t="s">
        <v>8458</v>
      </c>
      <c r="F9752" t="s">
        <v>57</v>
      </c>
      <c r="G9752" t="s">
        <v>67</v>
      </c>
      <c r="H9752" s="1">
        <v>44296</v>
      </c>
      <c r="I9752" s="1">
        <v>44543</v>
      </c>
      <c r="J9752" s="1">
        <v>44299</v>
      </c>
      <c r="K9752" t="s">
        <v>41</v>
      </c>
      <c r="L9752" s="1">
        <v>44329</v>
      </c>
      <c r="M9752">
        <v>646398</v>
      </c>
      <c r="N9752" t="s">
        <v>5775</v>
      </c>
      <c r="O9752" t="s">
        <v>103</v>
      </c>
      <c r="P9752" t="s">
        <v>43</v>
      </c>
      <c r="Q9752" t="s">
        <v>48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  <c r="Y9752" t="s">
        <v>44</v>
      </c>
    </row>
    <row r="9753" spans="1:25" x14ac:dyDescent="0.3">
      <c r="A9753">
        <v>820198</v>
      </c>
      <c r="B9753" t="s">
        <v>299</v>
      </c>
      <c r="C9753" t="s">
        <v>26</v>
      </c>
      <c r="D9753" t="s">
        <v>112</v>
      </c>
      <c r="E9753" t="s">
        <v>650</v>
      </c>
      <c r="F9753" t="s">
        <v>57</v>
      </c>
      <c r="G9753" t="s">
        <v>67</v>
      </c>
      <c r="H9753" s="1">
        <v>44419</v>
      </c>
      <c r="I9753" s="1">
        <v>44332</v>
      </c>
      <c r="J9753" s="1">
        <v>44241</v>
      </c>
      <c r="K9753" t="s">
        <v>41</v>
      </c>
      <c r="L9753" s="1">
        <v>44269</v>
      </c>
      <c r="M9753">
        <v>1028404</v>
      </c>
      <c r="N9753" t="s">
        <v>5775</v>
      </c>
      <c r="O9753" t="s">
        <v>103</v>
      </c>
      <c r="P9753" t="s">
        <v>43</v>
      </c>
      <c r="Q9753" t="s">
        <v>48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  <c r="Y9753" t="s">
        <v>44</v>
      </c>
    </row>
    <row r="9754" spans="1:25" x14ac:dyDescent="0.3">
      <c r="A9754">
        <v>414608</v>
      </c>
      <c r="B9754" t="s">
        <v>54</v>
      </c>
      <c r="C9754" t="s">
        <v>26</v>
      </c>
      <c r="D9754" t="s">
        <v>112</v>
      </c>
      <c r="E9754" t="s">
        <v>5794</v>
      </c>
      <c r="F9754" t="s">
        <v>57</v>
      </c>
      <c r="G9754" t="s">
        <v>67</v>
      </c>
      <c r="H9754" s="1">
        <v>44417</v>
      </c>
      <c r="I9754" s="1">
        <v>44451</v>
      </c>
      <c r="J9754" s="1">
        <v>44451</v>
      </c>
      <c r="K9754" t="s">
        <v>41</v>
      </c>
      <c r="L9754" s="1">
        <v>44481</v>
      </c>
      <c r="M9754">
        <v>481389</v>
      </c>
      <c r="N9754" t="s">
        <v>5775</v>
      </c>
      <c r="O9754" t="s">
        <v>71</v>
      </c>
      <c r="P9754" t="s">
        <v>43</v>
      </c>
      <c r="Q9754" t="s">
        <v>48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  <c r="Y9754" t="s">
        <v>44</v>
      </c>
    </row>
    <row r="9755" spans="1:25" x14ac:dyDescent="0.3">
      <c r="A9755">
        <v>504323</v>
      </c>
      <c r="B9755" t="s">
        <v>49</v>
      </c>
      <c r="C9755" t="s">
        <v>26</v>
      </c>
      <c r="D9755" t="s">
        <v>112</v>
      </c>
      <c r="E9755" t="s">
        <v>8459</v>
      </c>
      <c r="F9755" t="s">
        <v>57</v>
      </c>
      <c r="G9755" t="s">
        <v>67</v>
      </c>
      <c r="H9755" s="1">
        <v>44296</v>
      </c>
      <c r="I9755" s="1">
        <v>44211</v>
      </c>
      <c r="J9755" s="1">
        <v>44329</v>
      </c>
      <c r="K9755" t="s">
        <v>41</v>
      </c>
      <c r="L9755" s="1">
        <v>44360</v>
      </c>
      <c r="M9755">
        <v>649344</v>
      </c>
      <c r="N9755" t="s">
        <v>5775</v>
      </c>
      <c r="O9755" t="s">
        <v>71</v>
      </c>
      <c r="P9755" t="s">
        <v>43</v>
      </c>
      <c r="Q9755" t="s">
        <v>48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  <c r="Y9755" t="s">
        <v>44</v>
      </c>
    </row>
    <row r="9756" spans="1:25" x14ac:dyDescent="0.3">
      <c r="A9756">
        <v>454474</v>
      </c>
      <c r="B9756" t="s">
        <v>25</v>
      </c>
      <c r="C9756" t="s">
        <v>26</v>
      </c>
      <c r="D9756" t="s">
        <v>112</v>
      </c>
      <c r="E9756" t="s">
        <v>918</v>
      </c>
      <c r="F9756" t="s">
        <v>57</v>
      </c>
      <c r="G9756" t="s">
        <v>67</v>
      </c>
      <c r="H9756" s="1">
        <v>44509</v>
      </c>
      <c r="I9756" s="1">
        <v>44422</v>
      </c>
      <c r="J9756" s="1">
        <v>44418</v>
      </c>
      <c r="K9756" t="s">
        <v>41</v>
      </c>
      <c r="L9756" s="1">
        <v>44449</v>
      </c>
      <c r="M9756">
        <v>562833</v>
      </c>
      <c r="N9756" t="s">
        <v>5775</v>
      </c>
      <c r="O9756" t="s">
        <v>71</v>
      </c>
      <c r="P9756" t="s">
        <v>43</v>
      </c>
      <c r="Q9756" t="s">
        <v>48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  <c r="Y9756" t="s">
        <v>44</v>
      </c>
    </row>
    <row r="9757" spans="1:25" x14ac:dyDescent="0.3">
      <c r="A9757">
        <v>838672</v>
      </c>
      <c r="B9757" t="s">
        <v>198</v>
      </c>
      <c r="C9757" t="s">
        <v>26</v>
      </c>
      <c r="D9757" t="s">
        <v>60</v>
      </c>
      <c r="E9757" t="s">
        <v>8460</v>
      </c>
      <c r="F9757" t="s">
        <v>57</v>
      </c>
      <c r="G9757" t="s">
        <v>67</v>
      </c>
      <c r="H9757" s="1">
        <v>44419</v>
      </c>
      <c r="I9757" s="1">
        <v>44302</v>
      </c>
      <c r="J9757" s="1">
        <v>44422</v>
      </c>
      <c r="K9757" t="s">
        <v>41</v>
      </c>
      <c r="L9757" s="1">
        <v>44453</v>
      </c>
      <c r="M9757">
        <v>1048784</v>
      </c>
      <c r="N9757" t="s">
        <v>5775</v>
      </c>
      <c r="O9757" t="s">
        <v>97</v>
      </c>
      <c r="P9757" t="s">
        <v>43</v>
      </c>
      <c r="Q9757" t="s">
        <v>48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  <c r="Y9757" t="s">
        <v>44</v>
      </c>
    </row>
    <row r="9758" spans="1:25" x14ac:dyDescent="0.3">
      <c r="A9758">
        <v>793921</v>
      </c>
      <c r="B9758" t="s">
        <v>127</v>
      </c>
      <c r="C9758" t="s">
        <v>26</v>
      </c>
      <c r="D9758" t="s">
        <v>60</v>
      </c>
      <c r="E9758" t="s">
        <v>8461</v>
      </c>
      <c r="F9758" t="s">
        <v>57</v>
      </c>
      <c r="G9758" t="s">
        <v>67</v>
      </c>
      <c r="H9758" s="1">
        <v>44358</v>
      </c>
      <c r="I9758" s="1">
        <v>44269</v>
      </c>
      <c r="J9758" s="1">
        <v>44269</v>
      </c>
      <c r="K9758" t="s">
        <v>41</v>
      </c>
      <c r="L9758" s="1">
        <v>44300</v>
      </c>
      <c r="M9758">
        <v>998479</v>
      </c>
      <c r="N9758" t="s">
        <v>5775</v>
      </c>
      <c r="O9758" t="s">
        <v>97</v>
      </c>
      <c r="P9758" t="s">
        <v>43</v>
      </c>
      <c r="Q9758" t="s">
        <v>48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  <c r="Y9758" t="s">
        <v>44</v>
      </c>
    </row>
    <row r="9759" spans="1:25" x14ac:dyDescent="0.3">
      <c r="A9759">
        <v>475522</v>
      </c>
      <c r="B9759" t="s">
        <v>133</v>
      </c>
      <c r="C9759" t="s">
        <v>26</v>
      </c>
      <c r="D9759" t="s">
        <v>60</v>
      </c>
      <c r="E9759" t="s">
        <v>8462</v>
      </c>
      <c r="F9759" t="s">
        <v>57</v>
      </c>
      <c r="G9759" t="s">
        <v>67</v>
      </c>
      <c r="H9759" s="1">
        <v>44206</v>
      </c>
      <c r="I9759" s="1">
        <v>44479</v>
      </c>
      <c r="J9759" s="1">
        <v>44510</v>
      </c>
      <c r="K9759" t="s">
        <v>41</v>
      </c>
      <c r="L9759" s="1">
        <v>44540</v>
      </c>
      <c r="M9759">
        <v>601995</v>
      </c>
      <c r="N9759" t="s">
        <v>5775</v>
      </c>
      <c r="O9759" t="s">
        <v>103</v>
      </c>
      <c r="P9759" t="s">
        <v>43</v>
      </c>
      <c r="Q9759" t="s">
        <v>48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  <c r="Y9759" t="s">
        <v>44</v>
      </c>
    </row>
    <row r="9760" spans="1:25" x14ac:dyDescent="0.3">
      <c r="A9760">
        <v>979860</v>
      </c>
      <c r="B9760" t="s">
        <v>69</v>
      </c>
      <c r="C9760" t="s">
        <v>26</v>
      </c>
      <c r="D9760" t="s">
        <v>45</v>
      </c>
      <c r="E9760" t="s">
        <v>8463</v>
      </c>
      <c r="F9760" t="s">
        <v>57</v>
      </c>
      <c r="G9760" t="s">
        <v>67</v>
      </c>
      <c r="H9760" s="1">
        <v>44480</v>
      </c>
      <c r="I9760" s="1">
        <v>44483</v>
      </c>
      <c r="J9760" s="1">
        <v>44483</v>
      </c>
      <c r="K9760" t="s">
        <v>41</v>
      </c>
      <c r="L9760" s="1">
        <v>44514</v>
      </c>
      <c r="M9760">
        <v>1203017</v>
      </c>
      <c r="N9760" t="s">
        <v>5775</v>
      </c>
      <c r="O9760" t="s">
        <v>97</v>
      </c>
      <c r="P9760" t="s">
        <v>43</v>
      </c>
      <c r="Q9760" t="s">
        <v>48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  <c r="Y9760" t="s">
        <v>44</v>
      </c>
    </row>
    <row r="9761" spans="1:25" x14ac:dyDescent="0.3">
      <c r="A9761">
        <v>843497</v>
      </c>
      <c r="B9761" t="s">
        <v>37</v>
      </c>
      <c r="C9761" t="s">
        <v>26</v>
      </c>
      <c r="D9761" t="s">
        <v>45</v>
      </c>
      <c r="E9761" t="s">
        <v>8464</v>
      </c>
      <c r="F9761" t="s">
        <v>57</v>
      </c>
      <c r="G9761" t="s">
        <v>67</v>
      </c>
      <c r="H9761" s="1">
        <v>44419</v>
      </c>
      <c r="I9761" s="1">
        <v>44332</v>
      </c>
      <c r="J9761" s="1">
        <v>44422</v>
      </c>
      <c r="K9761" t="s">
        <v>41</v>
      </c>
      <c r="L9761" s="1">
        <v>44453</v>
      </c>
      <c r="M9761">
        <v>1054296</v>
      </c>
      <c r="N9761" t="s">
        <v>5775</v>
      </c>
      <c r="O9761" t="s">
        <v>68</v>
      </c>
      <c r="P9761" t="s">
        <v>43</v>
      </c>
      <c r="Q9761" t="s">
        <v>48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  <c r="Y9761" t="s">
        <v>44</v>
      </c>
    </row>
    <row r="9762" spans="1:25" x14ac:dyDescent="0.3">
      <c r="A9762">
        <v>567423</v>
      </c>
      <c r="B9762" t="s">
        <v>133</v>
      </c>
      <c r="C9762" t="s">
        <v>26</v>
      </c>
      <c r="D9762" t="s">
        <v>45</v>
      </c>
      <c r="E9762" t="s">
        <v>8465</v>
      </c>
      <c r="F9762" t="s">
        <v>57</v>
      </c>
      <c r="G9762" t="s">
        <v>67</v>
      </c>
      <c r="H9762" s="1">
        <v>44418</v>
      </c>
      <c r="I9762" s="1">
        <v>44302</v>
      </c>
      <c r="J9762" s="1">
        <v>44452</v>
      </c>
      <c r="K9762" t="s">
        <v>41</v>
      </c>
      <c r="L9762" s="1">
        <v>44482</v>
      </c>
      <c r="M9762">
        <v>729963</v>
      </c>
      <c r="N9762" t="s">
        <v>5775</v>
      </c>
      <c r="O9762" t="s">
        <v>68</v>
      </c>
      <c r="P9762" t="s">
        <v>43</v>
      </c>
      <c r="Q9762" t="s">
        <v>48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  <c r="Y9762" t="s">
        <v>44</v>
      </c>
    </row>
    <row r="9763" spans="1:25" x14ac:dyDescent="0.3">
      <c r="A9763">
        <v>787038</v>
      </c>
      <c r="B9763" t="s">
        <v>49</v>
      </c>
      <c r="C9763" t="s">
        <v>26</v>
      </c>
      <c r="D9763" t="s">
        <v>80</v>
      </c>
      <c r="E9763" t="s">
        <v>8466</v>
      </c>
      <c r="F9763" t="s">
        <v>57</v>
      </c>
      <c r="G9763" t="s">
        <v>67</v>
      </c>
      <c r="H9763" s="1">
        <v>44450</v>
      </c>
      <c r="I9763" s="1">
        <v>44515</v>
      </c>
      <c r="J9763" s="1">
        <v>44299</v>
      </c>
      <c r="K9763" t="s">
        <v>41</v>
      </c>
      <c r="L9763" s="1">
        <v>44329</v>
      </c>
      <c r="M9763">
        <v>990536</v>
      </c>
      <c r="N9763" t="s">
        <v>5775</v>
      </c>
      <c r="O9763" t="s">
        <v>58</v>
      </c>
      <c r="P9763" t="s">
        <v>43</v>
      </c>
      <c r="Q9763" t="s">
        <v>48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  <c r="Y9763" t="s">
        <v>44</v>
      </c>
    </row>
    <row r="9764" spans="1:25" x14ac:dyDescent="0.3">
      <c r="A9764">
        <v>598055</v>
      </c>
      <c r="B9764" t="s">
        <v>147</v>
      </c>
      <c r="C9764" t="s">
        <v>26</v>
      </c>
      <c r="D9764" t="s">
        <v>80</v>
      </c>
      <c r="E9764" t="s">
        <v>28705</v>
      </c>
      <c r="F9764" t="s">
        <v>57</v>
      </c>
      <c r="G9764" t="s">
        <v>67</v>
      </c>
      <c r="H9764" s="1">
        <v>44479</v>
      </c>
      <c r="I9764" s="1">
        <v>44300</v>
      </c>
      <c r="J9764" s="1">
        <v>44330</v>
      </c>
      <c r="K9764" t="s">
        <v>41</v>
      </c>
      <c r="L9764" s="1">
        <v>44361</v>
      </c>
      <c r="M9764">
        <v>767616</v>
      </c>
      <c r="N9764" t="s">
        <v>5775</v>
      </c>
      <c r="O9764" t="s">
        <v>103</v>
      </c>
      <c r="P9764" t="s">
        <v>43</v>
      </c>
      <c r="Q9764" t="s">
        <v>48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  <c r="Y9764" t="s">
        <v>44</v>
      </c>
    </row>
    <row r="9765" spans="1:25" x14ac:dyDescent="0.3">
      <c r="A9765">
        <v>489025</v>
      </c>
      <c r="B9765" t="s">
        <v>69</v>
      </c>
      <c r="C9765" t="s">
        <v>26</v>
      </c>
      <c r="D9765" t="s">
        <v>80</v>
      </c>
      <c r="E9765" t="s">
        <v>569</v>
      </c>
      <c r="F9765" t="s">
        <v>57</v>
      </c>
      <c r="G9765" t="s">
        <v>67</v>
      </c>
      <c r="H9765" s="1">
        <v>44237</v>
      </c>
      <c r="I9765" s="1">
        <v>44332</v>
      </c>
      <c r="J9765" s="1">
        <v>44387</v>
      </c>
      <c r="K9765" t="s">
        <v>41</v>
      </c>
      <c r="L9765" s="1">
        <v>44418</v>
      </c>
      <c r="M9765">
        <v>623831</v>
      </c>
      <c r="N9765" t="s">
        <v>5775</v>
      </c>
      <c r="O9765" t="s">
        <v>68</v>
      </c>
      <c r="P9765" t="s">
        <v>43</v>
      </c>
      <c r="Q9765" t="s">
        <v>48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  <c r="Y9765" t="s">
        <v>44</v>
      </c>
    </row>
    <row r="9766" spans="1:25" x14ac:dyDescent="0.3">
      <c r="A9766">
        <v>875556</v>
      </c>
      <c r="B9766" t="s">
        <v>135</v>
      </c>
      <c r="C9766" t="s">
        <v>26</v>
      </c>
      <c r="D9766" t="s">
        <v>80</v>
      </c>
      <c r="E9766" t="s">
        <v>8467</v>
      </c>
      <c r="F9766" t="s">
        <v>57</v>
      </c>
      <c r="G9766" t="s">
        <v>67</v>
      </c>
      <c r="H9766" s="1">
        <v>44450</v>
      </c>
      <c r="I9766" s="1">
        <v>44454</v>
      </c>
      <c r="J9766" s="1">
        <v>44420</v>
      </c>
      <c r="K9766" t="s">
        <v>41</v>
      </c>
      <c r="L9766" s="1">
        <v>44451</v>
      </c>
      <c r="M9766">
        <v>1090114</v>
      </c>
      <c r="N9766" t="s">
        <v>5775</v>
      </c>
      <c r="O9766" t="s">
        <v>71</v>
      </c>
      <c r="P9766" t="s">
        <v>43</v>
      </c>
      <c r="Q9766" t="s">
        <v>48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  <c r="Y9766" t="s">
        <v>44</v>
      </c>
    </row>
    <row r="9767" spans="1:25" x14ac:dyDescent="0.3">
      <c r="A9767">
        <v>1017981</v>
      </c>
      <c r="B9767" t="s">
        <v>343</v>
      </c>
      <c r="C9767" t="s">
        <v>26</v>
      </c>
      <c r="D9767" t="s">
        <v>95</v>
      </c>
      <c r="E9767" t="s">
        <v>8468</v>
      </c>
      <c r="F9767" t="s">
        <v>57</v>
      </c>
      <c r="G9767" t="s">
        <v>67</v>
      </c>
      <c r="H9767" s="1">
        <v>44511</v>
      </c>
      <c r="I9767" s="1">
        <v>44514</v>
      </c>
      <c r="J9767" s="1">
        <v>44544</v>
      </c>
      <c r="K9767" t="s">
        <v>41</v>
      </c>
      <c r="L9767" s="1">
        <v>44575</v>
      </c>
      <c r="M9767">
        <v>1246166</v>
      </c>
      <c r="N9767" t="s">
        <v>5775</v>
      </c>
      <c r="O9767" t="s">
        <v>71</v>
      </c>
      <c r="P9767" t="s">
        <v>43</v>
      </c>
      <c r="Q9767" t="s">
        <v>48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  <c r="Y9767" t="s">
        <v>44</v>
      </c>
    </row>
    <row r="9768" spans="1:25" x14ac:dyDescent="0.3">
      <c r="A9768">
        <v>771312</v>
      </c>
      <c r="B9768" t="s">
        <v>133</v>
      </c>
      <c r="C9768" t="s">
        <v>26</v>
      </c>
      <c r="D9768" t="s">
        <v>123</v>
      </c>
      <c r="E9768" t="s">
        <v>8469</v>
      </c>
      <c r="F9768" t="s">
        <v>57</v>
      </c>
      <c r="G9768" t="s">
        <v>67</v>
      </c>
      <c r="H9768" s="1">
        <v>44358</v>
      </c>
      <c r="I9768" s="1">
        <v>44451</v>
      </c>
      <c r="J9768" s="1">
        <v>44451</v>
      </c>
      <c r="K9768" t="s">
        <v>41</v>
      </c>
      <c r="L9768" s="1">
        <v>44481</v>
      </c>
      <c r="M9768">
        <v>973071</v>
      </c>
      <c r="N9768" t="s">
        <v>5775</v>
      </c>
      <c r="O9768" t="s">
        <v>97</v>
      </c>
      <c r="P9768" t="s">
        <v>43</v>
      </c>
      <c r="Q9768" t="s">
        <v>48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  <c r="Y9768" t="s">
        <v>44</v>
      </c>
    </row>
    <row r="9769" spans="1:25" x14ac:dyDescent="0.3">
      <c r="A9769">
        <v>627575</v>
      </c>
      <c r="B9769" t="s">
        <v>69</v>
      </c>
      <c r="C9769" t="s">
        <v>26</v>
      </c>
      <c r="D9769" t="s">
        <v>123</v>
      </c>
      <c r="E9769" t="s">
        <v>8470</v>
      </c>
      <c r="F9769" t="s">
        <v>57</v>
      </c>
      <c r="G9769" t="s">
        <v>67</v>
      </c>
      <c r="H9769" s="1">
        <v>44540</v>
      </c>
      <c r="I9769" s="1">
        <v>44332</v>
      </c>
      <c r="J9769" s="1">
        <v>44543</v>
      </c>
      <c r="K9769" t="s">
        <v>41</v>
      </c>
      <c r="L9769" s="1">
        <v>44574</v>
      </c>
      <c r="M9769">
        <v>804199</v>
      </c>
      <c r="N9769" t="s">
        <v>5775</v>
      </c>
      <c r="O9769" t="s">
        <v>97</v>
      </c>
      <c r="P9769" t="s">
        <v>43</v>
      </c>
      <c r="Q9769" t="s">
        <v>48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  <c r="Y9769" t="s">
        <v>44</v>
      </c>
    </row>
    <row r="9770" spans="1:25" x14ac:dyDescent="0.3">
      <c r="A9770">
        <v>455393</v>
      </c>
      <c r="B9770" t="s">
        <v>140</v>
      </c>
      <c r="C9770" t="s">
        <v>26</v>
      </c>
      <c r="D9770" t="s">
        <v>123</v>
      </c>
      <c r="E9770" t="s">
        <v>8471</v>
      </c>
      <c r="F9770" t="s">
        <v>57</v>
      </c>
      <c r="G9770" t="s">
        <v>67</v>
      </c>
      <c r="H9770" s="1">
        <v>44509</v>
      </c>
      <c r="I9770" s="1">
        <v>44332</v>
      </c>
      <c r="J9770" s="1">
        <v>44512</v>
      </c>
      <c r="K9770" t="s">
        <v>41</v>
      </c>
      <c r="L9770" s="1">
        <v>44542</v>
      </c>
      <c r="M9770">
        <v>564747</v>
      </c>
      <c r="N9770" t="s">
        <v>5775</v>
      </c>
      <c r="O9770" t="s">
        <v>103</v>
      </c>
      <c r="P9770" t="s">
        <v>43</v>
      </c>
      <c r="Q9770" t="s">
        <v>48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  <c r="Y9770" t="s">
        <v>44</v>
      </c>
    </row>
    <row r="9771" spans="1:25" x14ac:dyDescent="0.3">
      <c r="A9771">
        <v>710914</v>
      </c>
      <c r="B9771" t="s">
        <v>133</v>
      </c>
      <c r="C9771" t="s">
        <v>26</v>
      </c>
      <c r="D9771" t="s">
        <v>123</v>
      </c>
      <c r="E9771" t="s">
        <v>8472</v>
      </c>
      <c r="F9771" t="s">
        <v>57</v>
      </c>
      <c r="G9771" t="s">
        <v>67</v>
      </c>
      <c r="H9771" s="1">
        <v>44266</v>
      </c>
      <c r="I9771" s="1">
        <v>44545</v>
      </c>
      <c r="J9771" s="1">
        <v>44481</v>
      </c>
      <c r="K9771" t="s">
        <v>41</v>
      </c>
      <c r="L9771" s="1">
        <v>44512</v>
      </c>
      <c r="M9771">
        <v>903723</v>
      </c>
      <c r="N9771" t="s">
        <v>5775</v>
      </c>
      <c r="O9771" t="s">
        <v>68</v>
      </c>
      <c r="P9771" t="s">
        <v>43</v>
      </c>
      <c r="Q9771" t="s">
        <v>48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  <c r="Y9771" t="s">
        <v>44</v>
      </c>
    </row>
    <row r="9772" spans="1:25" x14ac:dyDescent="0.3">
      <c r="A9772">
        <v>665520</v>
      </c>
      <c r="B9772" t="s">
        <v>343</v>
      </c>
      <c r="C9772" t="s">
        <v>26</v>
      </c>
      <c r="D9772" t="s">
        <v>123</v>
      </c>
      <c r="E9772" t="s">
        <v>8473</v>
      </c>
      <c r="F9772" t="s">
        <v>57</v>
      </c>
      <c r="G9772" t="s">
        <v>67</v>
      </c>
      <c r="H9772" s="1">
        <v>44238</v>
      </c>
      <c r="I9772" s="1">
        <v>44331</v>
      </c>
      <c r="J9772" s="1">
        <v>44240</v>
      </c>
      <c r="K9772" t="s">
        <v>41</v>
      </c>
      <c r="L9772" s="1">
        <v>44268</v>
      </c>
      <c r="M9772">
        <v>850880</v>
      </c>
      <c r="N9772" t="s">
        <v>5775</v>
      </c>
      <c r="O9772" t="s">
        <v>71</v>
      </c>
      <c r="P9772" t="s">
        <v>43</v>
      </c>
      <c r="Q9772" t="s">
        <v>48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  <c r="Y9772" t="s">
        <v>44</v>
      </c>
    </row>
    <row r="9773" spans="1:25" x14ac:dyDescent="0.3">
      <c r="A9773">
        <v>504989</v>
      </c>
      <c r="B9773" t="s">
        <v>88</v>
      </c>
      <c r="C9773" t="s">
        <v>26</v>
      </c>
      <c r="D9773" t="s">
        <v>129</v>
      </c>
      <c r="E9773" t="s">
        <v>8474</v>
      </c>
      <c r="F9773" t="s">
        <v>57</v>
      </c>
      <c r="G9773" t="s">
        <v>67</v>
      </c>
      <c r="H9773" s="1">
        <v>44296</v>
      </c>
      <c r="I9773" s="1">
        <v>44329</v>
      </c>
      <c r="J9773" s="1">
        <v>44329</v>
      </c>
      <c r="K9773" t="s">
        <v>41</v>
      </c>
      <c r="L9773" s="1">
        <v>44360</v>
      </c>
      <c r="M9773">
        <v>650491</v>
      </c>
      <c r="N9773" t="s">
        <v>5775</v>
      </c>
      <c r="O9773" t="s">
        <v>68</v>
      </c>
      <c r="P9773" t="s">
        <v>43</v>
      </c>
      <c r="Q9773" t="s">
        <v>48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  <c r="Y9773" t="s">
        <v>44</v>
      </c>
    </row>
    <row r="9774" spans="1:25" x14ac:dyDescent="0.3">
      <c r="A9774">
        <v>983966</v>
      </c>
      <c r="B9774" t="s">
        <v>170</v>
      </c>
      <c r="C9774" t="s">
        <v>26</v>
      </c>
      <c r="D9774" t="s">
        <v>129</v>
      </c>
      <c r="E9774" t="s">
        <v>8475</v>
      </c>
      <c r="F9774" t="s">
        <v>57</v>
      </c>
      <c r="G9774" t="s">
        <v>67</v>
      </c>
      <c r="H9774" s="1">
        <v>44480</v>
      </c>
      <c r="I9774" s="1">
        <v>44421</v>
      </c>
      <c r="J9774" s="1">
        <v>44390</v>
      </c>
      <c r="K9774" t="s">
        <v>41</v>
      </c>
      <c r="L9774" s="1">
        <v>44421</v>
      </c>
      <c r="M9774">
        <v>1207534</v>
      </c>
      <c r="N9774" t="s">
        <v>5775</v>
      </c>
      <c r="O9774" t="s">
        <v>71</v>
      </c>
      <c r="P9774" t="s">
        <v>43</v>
      </c>
      <c r="Q9774" t="s">
        <v>48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  <c r="Y9774" t="s">
        <v>44</v>
      </c>
    </row>
    <row r="9775" spans="1:25" x14ac:dyDescent="0.3">
      <c r="A9775">
        <v>457414</v>
      </c>
      <c r="B9775" t="s">
        <v>54</v>
      </c>
      <c r="C9775" t="s">
        <v>26</v>
      </c>
      <c r="D9775" t="s">
        <v>38</v>
      </c>
      <c r="E9775" t="s">
        <v>767</v>
      </c>
      <c r="F9775" t="s">
        <v>57</v>
      </c>
      <c r="G9775" t="s">
        <v>67</v>
      </c>
      <c r="H9775" s="1">
        <v>44509</v>
      </c>
      <c r="I9775" s="1">
        <v>44237</v>
      </c>
      <c r="J9775" s="1">
        <v>44206</v>
      </c>
      <c r="K9775" t="s">
        <v>41</v>
      </c>
      <c r="L9775" s="1">
        <v>44237</v>
      </c>
      <c r="M9775">
        <v>568615</v>
      </c>
      <c r="N9775" t="s">
        <v>5775</v>
      </c>
      <c r="O9775" t="s">
        <v>68</v>
      </c>
      <c r="P9775" t="s">
        <v>43</v>
      </c>
      <c r="Q9775" t="s">
        <v>48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  <c r="Y9775" t="s">
        <v>44</v>
      </c>
    </row>
    <row r="9776" spans="1:25" x14ac:dyDescent="0.3">
      <c r="A9776">
        <v>633762</v>
      </c>
      <c r="B9776" t="s">
        <v>343</v>
      </c>
      <c r="C9776" t="s">
        <v>26</v>
      </c>
      <c r="D9776" t="s">
        <v>27</v>
      </c>
      <c r="E9776" t="s">
        <v>8476</v>
      </c>
      <c r="F9776" t="s">
        <v>57</v>
      </c>
      <c r="G9776" t="s">
        <v>67</v>
      </c>
      <c r="H9776" s="1">
        <v>44540</v>
      </c>
      <c r="I9776" s="1">
        <v>44332</v>
      </c>
      <c r="J9776" s="1">
        <v>44267</v>
      </c>
      <c r="K9776" t="s">
        <v>41</v>
      </c>
      <c r="L9776" s="1">
        <v>44298</v>
      </c>
      <c r="M9776">
        <v>811910</v>
      </c>
      <c r="N9776" t="s">
        <v>5775</v>
      </c>
      <c r="O9776" t="s">
        <v>58</v>
      </c>
      <c r="P9776" t="s">
        <v>43</v>
      </c>
      <c r="Q9776" t="s">
        <v>48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  <c r="Y9776" t="s">
        <v>44</v>
      </c>
    </row>
    <row r="9777" spans="1:25" x14ac:dyDescent="0.3">
      <c r="A9777">
        <v>642835</v>
      </c>
      <c r="B9777" t="s">
        <v>69</v>
      </c>
      <c r="C9777" t="s">
        <v>26</v>
      </c>
      <c r="D9777" t="s">
        <v>27</v>
      </c>
      <c r="E9777" t="s">
        <v>8470</v>
      </c>
      <c r="F9777" t="s">
        <v>57</v>
      </c>
      <c r="G9777" t="s">
        <v>67</v>
      </c>
      <c r="H9777" s="1">
        <v>44207</v>
      </c>
      <c r="I9777" s="1">
        <v>44332</v>
      </c>
      <c r="J9777" s="1">
        <v>44210</v>
      </c>
      <c r="K9777" t="s">
        <v>41</v>
      </c>
      <c r="L9777" s="1">
        <v>44241</v>
      </c>
      <c r="M9777">
        <v>822736</v>
      </c>
      <c r="N9777" t="s">
        <v>5775</v>
      </c>
      <c r="O9777" t="s">
        <v>97</v>
      </c>
      <c r="P9777" t="s">
        <v>43</v>
      </c>
      <c r="Q9777" t="s">
        <v>48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  <c r="Y9777" t="s">
        <v>44</v>
      </c>
    </row>
    <row r="9778" spans="1:25" x14ac:dyDescent="0.3">
      <c r="A9778">
        <v>448258</v>
      </c>
      <c r="B9778" t="s">
        <v>49</v>
      </c>
      <c r="C9778" t="s">
        <v>26</v>
      </c>
      <c r="D9778" t="s">
        <v>27</v>
      </c>
      <c r="E9778" t="s">
        <v>8477</v>
      </c>
      <c r="F9778" t="s">
        <v>57</v>
      </c>
      <c r="G9778" t="s">
        <v>67</v>
      </c>
      <c r="H9778" s="1">
        <v>44478</v>
      </c>
      <c r="I9778" s="1">
        <v>44450</v>
      </c>
      <c r="J9778" s="1">
        <v>44450</v>
      </c>
      <c r="K9778" t="s">
        <v>41</v>
      </c>
      <c r="L9778" s="1">
        <v>44480</v>
      </c>
      <c r="M9778">
        <v>549750</v>
      </c>
      <c r="N9778" t="s">
        <v>5775</v>
      </c>
      <c r="O9778" t="s">
        <v>71</v>
      </c>
      <c r="P9778" t="s">
        <v>43</v>
      </c>
      <c r="Q9778" t="s">
        <v>48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  <c r="Y9778" t="s">
        <v>44</v>
      </c>
    </row>
    <row r="9779" spans="1:25" x14ac:dyDescent="0.3">
      <c r="A9779">
        <v>862200</v>
      </c>
      <c r="B9779" t="s">
        <v>133</v>
      </c>
      <c r="C9779" t="s">
        <v>26</v>
      </c>
      <c r="D9779" t="s">
        <v>85</v>
      </c>
      <c r="E9779" t="s">
        <v>8478</v>
      </c>
      <c r="F9779" t="s">
        <v>57</v>
      </c>
      <c r="G9779" t="s">
        <v>67</v>
      </c>
      <c r="H9779" s="1">
        <v>44419</v>
      </c>
      <c r="I9779" s="1">
        <v>44484</v>
      </c>
      <c r="J9779" s="1">
        <v>44453</v>
      </c>
      <c r="K9779" t="s">
        <v>41</v>
      </c>
      <c r="L9779" s="1">
        <v>44483</v>
      </c>
      <c r="M9779">
        <v>1075235</v>
      </c>
      <c r="N9779" t="s">
        <v>5775</v>
      </c>
      <c r="O9779" t="s">
        <v>97</v>
      </c>
      <c r="P9779" t="s">
        <v>43</v>
      </c>
      <c r="Q9779" t="s">
        <v>48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  <c r="Y9779" t="s">
        <v>44</v>
      </c>
    </row>
    <row r="9780" spans="1:25" x14ac:dyDescent="0.3">
      <c r="A9780">
        <v>1050978</v>
      </c>
      <c r="B9780" t="s">
        <v>239</v>
      </c>
      <c r="C9780" t="s">
        <v>26</v>
      </c>
      <c r="D9780" t="s">
        <v>85</v>
      </c>
      <c r="E9780" t="s">
        <v>8479</v>
      </c>
      <c r="F9780" t="s">
        <v>57</v>
      </c>
      <c r="G9780" t="s">
        <v>67</v>
      </c>
      <c r="H9780" s="1">
        <v>44541</v>
      </c>
      <c r="I9780" s="1">
        <v>44544</v>
      </c>
      <c r="J9780" s="1">
        <v>44544</v>
      </c>
      <c r="K9780" t="s">
        <v>41</v>
      </c>
      <c r="L9780" s="1">
        <v>44575</v>
      </c>
      <c r="M9780">
        <v>1282435</v>
      </c>
      <c r="N9780" t="s">
        <v>5775</v>
      </c>
      <c r="O9780" t="s">
        <v>68</v>
      </c>
      <c r="P9780" t="s">
        <v>43</v>
      </c>
      <c r="Q9780" t="s">
        <v>48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  <c r="Y9780" t="s">
        <v>44</v>
      </c>
    </row>
    <row r="9781" spans="1:25" x14ac:dyDescent="0.3">
      <c r="A9781">
        <v>470039</v>
      </c>
      <c r="B9781" t="s">
        <v>65</v>
      </c>
      <c r="C9781" t="s">
        <v>26</v>
      </c>
      <c r="D9781" t="s">
        <v>85</v>
      </c>
      <c r="E9781" t="s">
        <v>8480</v>
      </c>
      <c r="F9781" t="s">
        <v>57</v>
      </c>
      <c r="G9781" t="s">
        <v>67</v>
      </c>
      <c r="H9781" s="1">
        <v>44539</v>
      </c>
      <c r="I9781" s="1">
        <v>44302</v>
      </c>
      <c r="J9781" s="1">
        <v>44209</v>
      </c>
      <c r="K9781" t="s">
        <v>41</v>
      </c>
      <c r="L9781" s="1">
        <v>44240</v>
      </c>
      <c r="M9781">
        <v>593241</v>
      </c>
      <c r="N9781" t="s">
        <v>5775</v>
      </c>
      <c r="O9781" t="s">
        <v>71</v>
      </c>
      <c r="P9781" t="s">
        <v>43</v>
      </c>
      <c r="Q9781" t="s">
        <v>48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  <c r="Y9781" t="s">
        <v>44</v>
      </c>
    </row>
    <row r="9782" spans="1:25" x14ac:dyDescent="0.3">
      <c r="A9782">
        <v>630161</v>
      </c>
      <c r="B9782" t="s">
        <v>196</v>
      </c>
      <c r="C9782" t="s">
        <v>26</v>
      </c>
      <c r="D9782" t="s">
        <v>55</v>
      </c>
      <c r="E9782" t="s">
        <v>8481</v>
      </c>
      <c r="F9782" t="s">
        <v>57</v>
      </c>
      <c r="G9782" t="s">
        <v>67</v>
      </c>
      <c r="H9782" s="1">
        <v>44540</v>
      </c>
      <c r="I9782" s="1">
        <v>44239</v>
      </c>
      <c r="J9782" s="1">
        <v>44208</v>
      </c>
      <c r="K9782" t="s">
        <v>41</v>
      </c>
      <c r="L9782" s="1">
        <v>44239</v>
      </c>
      <c r="M9782">
        <v>796168</v>
      </c>
      <c r="N9782" t="s">
        <v>5775</v>
      </c>
      <c r="O9782" t="s">
        <v>97</v>
      </c>
      <c r="P9782" t="s">
        <v>43</v>
      </c>
      <c r="Q9782" t="s">
        <v>48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  <c r="Y9782" t="s">
        <v>44</v>
      </c>
    </row>
    <row r="9783" spans="1:25" x14ac:dyDescent="0.3">
      <c r="A9783">
        <v>529075</v>
      </c>
      <c r="B9783" t="s">
        <v>72</v>
      </c>
      <c r="C9783" t="s">
        <v>26</v>
      </c>
      <c r="D9783" t="s">
        <v>112</v>
      </c>
      <c r="E9783" t="s">
        <v>8482</v>
      </c>
      <c r="F9783" t="s">
        <v>57</v>
      </c>
      <c r="G9783" t="s">
        <v>67</v>
      </c>
      <c r="H9783" s="1">
        <v>44357</v>
      </c>
      <c r="I9783" s="1">
        <v>44360</v>
      </c>
      <c r="J9783" s="1">
        <v>44360</v>
      </c>
      <c r="K9783" t="s">
        <v>41</v>
      </c>
      <c r="L9783" s="1">
        <v>44390</v>
      </c>
      <c r="M9783">
        <v>684236</v>
      </c>
      <c r="N9783" t="s">
        <v>5775</v>
      </c>
      <c r="O9783" t="s">
        <v>103</v>
      </c>
      <c r="P9783" t="s">
        <v>43</v>
      </c>
      <c r="Q9783" t="s">
        <v>48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  <c r="Y9783" t="s">
        <v>44</v>
      </c>
    </row>
    <row r="9784" spans="1:25" x14ac:dyDescent="0.3">
      <c r="A9784">
        <v>836670</v>
      </c>
      <c r="B9784" t="s">
        <v>117</v>
      </c>
      <c r="C9784" t="s">
        <v>26</v>
      </c>
      <c r="D9784" t="s">
        <v>60</v>
      </c>
      <c r="E9784" t="s">
        <v>2261</v>
      </c>
      <c r="F9784" t="s">
        <v>57</v>
      </c>
      <c r="G9784" t="s">
        <v>67</v>
      </c>
      <c r="H9784" s="1">
        <v>44419</v>
      </c>
      <c r="I9784" s="1">
        <v>44515</v>
      </c>
      <c r="J9784" s="1">
        <v>44269</v>
      </c>
      <c r="K9784" t="s">
        <v>41</v>
      </c>
      <c r="L9784" s="1">
        <v>44300</v>
      </c>
      <c r="M9784">
        <v>1046739</v>
      </c>
      <c r="N9784" t="s">
        <v>5775</v>
      </c>
      <c r="O9784" t="s">
        <v>68</v>
      </c>
      <c r="P9784" t="s">
        <v>43</v>
      </c>
      <c r="Q9784" t="s">
        <v>48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  <c r="Y9784" t="s">
        <v>44</v>
      </c>
    </row>
    <row r="9785" spans="1:25" x14ac:dyDescent="0.3">
      <c r="A9785">
        <v>636434</v>
      </c>
      <c r="B9785" t="s">
        <v>127</v>
      </c>
      <c r="C9785" t="s">
        <v>26</v>
      </c>
      <c r="D9785" t="s">
        <v>45</v>
      </c>
      <c r="E9785" t="s">
        <v>8483</v>
      </c>
      <c r="F9785" t="s">
        <v>57</v>
      </c>
      <c r="G9785" t="s">
        <v>67</v>
      </c>
      <c r="H9785" s="1">
        <v>44540</v>
      </c>
      <c r="I9785" s="1">
        <v>44453</v>
      </c>
      <c r="J9785" s="1">
        <v>44421</v>
      </c>
      <c r="K9785" t="s">
        <v>41</v>
      </c>
      <c r="L9785" s="1">
        <v>44452</v>
      </c>
      <c r="M9785">
        <v>815315</v>
      </c>
      <c r="N9785" t="s">
        <v>5775</v>
      </c>
      <c r="O9785" t="s">
        <v>103</v>
      </c>
      <c r="P9785" t="s">
        <v>43</v>
      </c>
      <c r="Q9785" t="s">
        <v>48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  <c r="Y9785" t="s">
        <v>44</v>
      </c>
    </row>
    <row r="9786" spans="1:25" x14ac:dyDescent="0.3">
      <c r="A9786">
        <v>783094</v>
      </c>
      <c r="B9786" t="s">
        <v>262</v>
      </c>
      <c r="C9786" t="s">
        <v>26</v>
      </c>
      <c r="D9786" t="s">
        <v>45</v>
      </c>
      <c r="E9786" t="s">
        <v>8484</v>
      </c>
      <c r="F9786" t="s">
        <v>57</v>
      </c>
      <c r="G9786" t="s">
        <v>67</v>
      </c>
      <c r="H9786" s="1">
        <v>44358</v>
      </c>
      <c r="I9786" s="1">
        <v>44332</v>
      </c>
      <c r="J9786" s="1">
        <v>44359</v>
      </c>
      <c r="K9786" t="s">
        <v>41</v>
      </c>
      <c r="L9786" s="1">
        <v>44389</v>
      </c>
      <c r="M9786">
        <v>986172</v>
      </c>
      <c r="N9786" t="s">
        <v>5775</v>
      </c>
      <c r="O9786" t="s">
        <v>68</v>
      </c>
      <c r="P9786" t="s">
        <v>43</v>
      </c>
      <c r="Q9786" t="s">
        <v>48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  <c r="Y9786" t="s">
        <v>44</v>
      </c>
    </row>
    <row r="9787" spans="1:25" x14ac:dyDescent="0.3">
      <c r="A9787">
        <v>481277</v>
      </c>
      <c r="B9787" t="s">
        <v>88</v>
      </c>
      <c r="C9787" t="s">
        <v>26</v>
      </c>
      <c r="D9787" t="s">
        <v>45</v>
      </c>
      <c r="E9787" t="s">
        <v>8485</v>
      </c>
      <c r="F9787" t="s">
        <v>57</v>
      </c>
      <c r="G9787" t="s">
        <v>67</v>
      </c>
      <c r="H9787" s="1">
        <v>44237</v>
      </c>
      <c r="I9787" s="1">
        <v>44240</v>
      </c>
      <c r="J9787" s="1">
        <v>44240</v>
      </c>
      <c r="K9787" t="s">
        <v>41</v>
      </c>
      <c r="L9787" s="1">
        <v>44268</v>
      </c>
      <c r="M9787">
        <v>612076</v>
      </c>
      <c r="N9787" t="s">
        <v>5775</v>
      </c>
      <c r="O9787" t="s">
        <v>71</v>
      </c>
      <c r="P9787" t="s">
        <v>43</v>
      </c>
      <c r="Q9787" t="s">
        <v>48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  <c r="Y9787" t="s">
        <v>44</v>
      </c>
    </row>
    <row r="9788" spans="1:25" x14ac:dyDescent="0.3">
      <c r="A9788">
        <v>363955</v>
      </c>
      <c r="B9788" t="s">
        <v>135</v>
      </c>
      <c r="C9788" t="s">
        <v>26</v>
      </c>
      <c r="D9788" t="s">
        <v>27</v>
      </c>
      <c r="E9788" t="s">
        <v>8486</v>
      </c>
      <c r="F9788" t="s">
        <v>57</v>
      </c>
      <c r="G9788" t="s">
        <v>67</v>
      </c>
      <c r="H9788" s="1">
        <v>44508</v>
      </c>
      <c r="I9788" s="1">
        <v>44511</v>
      </c>
      <c r="J9788" s="1">
        <v>44541</v>
      </c>
      <c r="K9788" t="s">
        <v>41</v>
      </c>
      <c r="L9788" s="1">
        <v>44572</v>
      </c>
      <c r="M9788">
        <v>374161</v>
      </c>
      <c r="N9788" t="s">
        <v>5775</v>
      </c>
      <c r="O9788" t="s">
        <v>103</v>
      </c>
      <c r="P9788" t="s">
        <v>43</v>
      </c>
      <c r="Q9788" t="s">
        <v>48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  <c r="Y9788" t="s">
        <v>44</v>
      </c>
    </row>
    <row r="9789" spans="1:25" x14ac:dyDescent="0.3">
      <c r="A9789">
        <v>459277</v>
      </c>
      <c r="B9789" t="s">
        <v>25</v>
      </c>
      <c r="C9789" t="s">
        <v>26</v>
      </c>
      <c r="D9789" t="s">
        <v>27</v>
      </c>
      <c r="E9789" t="s">
        <v>6947</v>
      </c>
      <c r="F9789" t="s">
        <v>57</v>
      </c>
      <c r="G9789" t="s">
        <v>67</v>
      </c>
      <c r="H9789" s="1">
        <v>44509</v>
      </c>
      <c r="I9789" s="1">
        <v>44269</v>
      </c>
      <c r="J9789" s="1">
        <v>44266</v>
      </c>
      <c r="K9789" t="s">
        <v>41</v>
      </c>
      <c r="L9789" s="1">
        <v>44297</v>
      </c>
      <c r="M9789">
        <v>572366</v>
      </c>
      <c r="N9789" t="s">
        <v>5775</v>
      </c>
      <c r="O9789" t="s">
        <v>68</v>
      </c>
      <c r="P9789" t="s">
        <v>43</v>
      </c>
      <c r="Q9789" t="s">
        <v>48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  <c r="Y9789" t="s">
        <v>44</v>
      </c>
    </row>
    <row r="9790" spans="1:25" x14ac:dyDescent="0.3">
      <c r="A9790">
        <v>385229</v>
      </c>
      <c r="B9790" t="s">
        <v>69</v>
      </c>
      <c r="C9790" t="s">
        <v>26</v>
      </c>
      <c r="D9790" t="s">
        <v>27</v>
      </c>
      <c r="E9790" t="s">
        <v>8487</v>
      </c>
      <c r="F9790" t="s">
        <v>57</v>
      </c>
      <c r="G9790" t="s">
        <v>67</v>
      </c>
      <c r="H9790" s="1">
        <v>44264</v>
      </c>
      <c r="I9790" s="1">
        <v>44241</v>
      </c>
      <c r="J9790" s="1">
        <v>44418</v>
      </c>
      <c r="K9790" t="s">
        <v>41</v>
      </c>
      <c r="L9790" s="1">
        <v>44449</v>
      </c>
      <c r="M9790">
        <v>416786</v>
      </c>
      <c r="N9790" t="s">
        <v>5775</v>
      </c>
      <c r="O9790" t="s">
        <v>71</v>
      </c>
      <c r="P9790" t="s">
        <v>43</v>
      </c>
      <c r="Q9790" t="s">
        <v>48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  <c r="Y9790" t="s">
        <v>44</v>
      </c>
    </row>
    <row r="9791" spans="1:25" x14ac:dyDescent="0.3">
      <c r="A9791">
        <v>875003</v>
      </c>
      <c r="B9791" t="s">
        <v>133</v>
      </c>
      <c r="C9791" t="s">
        <v>26</v>
      </c>
      <c r="D9791" t="s">
        <v>27</v>
      </c>
      <c r="E9791" t="s">
        <v>8488</v>
      </c>
      <c r="F9791" t="s">
        <v>57</v>
      </c>
      <c r="G9791" t="s">
        <v>67</v>
      </c>
      <c r="H9791" s="1">
        <v>44450</v>
      </c>
      <c r="I9791" s="1">
        <v>44545</v>
      </c>
      <c r="J9791" s="1">
        <v>44482</v>
      </c>
      <c r="K9791" t="s">
        <v>41</v>
      </c>
      <c r="L9791" s="1">
        <v>44513</v>
      </c>
      <c r="M9791">
        <v>1089495</v>
      </c>
      <c r="N9791" t="s">
        <v>5775</v>
      </c>
      <c r="O9791" t="s">
        <v>71</v>
      </c>
      <c r="P9791" t="s">
        <v>43</v>
      </c>
      <c r="Q9791" t="s">
        <v>48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  <c r="Y9791" t="s">
        <v>44</v>
      </c>
    </row>
    <row r="9792" spans="1:25" x14ac:dyDescent="0.3">
      <c r="A9792">
        <v>642858</v>
      </c>
      <c r="B9792" t="s">
        <v>49</v>
      </c>
      <c r="C9792" t="s">
        <v>26</v>
      </c>
      <c r="D9792" t="s">
        <v>27</v>
      </c>
      <c r="E9792" t="s">
        <v>8489</v>
      </c>
      <c r="F9792" t="s">
        <v>57</v>
      </c>
      <c r="G9792" t="s">
        <v>67</v>
      </c>
      <c r="H9792" s="1">
        <v>44207</v>
      </c>
      <c r="I9792" s="1">
        <v>44453</v>
      </c>
      <c r="J9792" s="1">
        <v>44269</v>
      </c>
      <c r="K9792" t="s">
        <v>41</v>
      </c>
      <c r="L9792" s="1">
        <v>44300</v>
      </c>
      <c r="M9792">
        <v>822759</v>
      </c>
      <c r="N9792" t="s">
        <v>5775</v>
      </c>
      <c r="O9792" t="s">
        <v>71</v>
      </c>
      <c r="P9792" t="s">
        <v>43</v>
      </c>
      <c r="Q9792" t="s">
        <v>48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  <c r="Y9792" t="s">
        <v>44</v>
      </c>
    </row>
    <row r="9793" spans="1:25" x14ac:dyDescent="0.3">
      <c r="A9793">
        <v>972108</v>
      </c>
      <c r="B9793" t="s">
        <v>65</v>
      </c>
      <c r="C9793" t="s">
        <v>26</v>
      </c>
      <c r="D9793" t="s">
        <v>55</v>
      </c>
      <c r="E9793" t="s">
        <v>8490</v>
      </c>
      <c r="F9793" t="s">
        <v>57</v>
      </c>
      <c r="G9793" t="s">
        <v>67</v>
      </c>
      <c r="H9793" s="1">
        <v>44480</v>
      </c>
      <c r="I9793" s="1">
        <v>44454</v>
      </c>
      <c r="J9793" s="1">
        <v>44481</v>
      </c>
      <c r="K9793" t="s">
        <v>41</v>
      </c>
      <c r="L9793" s="1">
        <v>44512</v>
      </c>
      <c r="M9793">
        <v>1193860</v>
      </c>
      <c r="N9793" t="s">
        <v>5775</v>
      </c>
      <c r="O9793" t="s">
        <v>58</v>
      </c>
      <c r="P9793" t="s">
        <v>43</v>
      </c>
      <c r="Q9793" t="s">
        <v>48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  <c r="Y9793" t="s">
        <v>44</v>
      </c>
    </row>
    <row r="9794" spans="1:25" x14ac:dyDescent="0.3">
      <c r="A9794">
        <v>711409</v>
      </c>
      <c r="B9794" t="s">
        <v>65</v>
      </c>
      <c r="C9794" t="s">
        <v>26</v>
      </c>
      <c r="D9794" t="s">
        <v>55</v>
      </c>
      <c r="E9794" t="s">
        <v>8491</v>
      </c>
      <c r="F9794" t="s">
        <v>57</v>
      </c>
      <c r="G9794" t="s">
        <v>67</v>
      </c>
      <c r="H9794" s="1">
        <v>44266</v>
      </c>
      <c r="I9794" s="1">
        <v>44332</v>
      </c>
      <c r="J9794" s="1">
        <v>44420</v>
      </c>
      <c r="K9794" t="s">
        <v>41</v>
      </c>
      <c r="L9794" s="1">
        <v>44451</v>
      </c>
      <c r="M9794">
        <v>904359</v>
      </c>
      <c r="N9794" t="s">
        <v>5775</v>
      </c>
      <c r="O9794" t="s">
        <v>103</v>
      </c>
      <c r="P9794" t="s">
        <v>43</v>
      </c>
      <c r="Q9794" t="s">
        <v>48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  <c r="Y9794" t="s">
        <v>44</v>
      </c>
    </row>
    <row r="9795" spans="1:25" x14ac:dyDescent="0.3">
      <c r="A9795">
        <v>871263</v>
      </c>
      <c r="B9795" t="s">
        <v>88</v>
      </c>
      <c r="C9795" t="s">
        <v>26</v>
      </c>
      <c r="D9795" t="s">
        <v>55</v>
      </c>
      <c r="E9795" t="s">
        <v>8492</v>
      </c>
      <c r="F9795" t="s">
        <v>57</v>
      </c>
      <c r="G9795" t="s">
        <v>67</v>
      </c>
      <c r="H9795" s="1">
        <v>44450</v>
      </c>
      <c r="I9795" s="1">
        <v>44545</v>
      </c>
      <c r="J9795" s="1">
        <v>44210</v>
      </c>
      <c r="K9795" t="s">
        <v>41</v>
      </c>
      <c r="L9795" s="1">
        <v>44241</v>
      </c>
      <c r="M9795">
        <v>1085262</v>
      </c>
      <c r="N9795" t="s">
        <v>5775</v>
      </c>
      <c r="O9795" t="s">
        <v>71</v>
      </c>
      <c r="P9795" t="s">
        <v>43</v>
      </c>
      <c r="Q9795" t="s">
        <v>48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  <c r="Y9795" t="s">
        <v>44</v>
      </c>
    </row>
    <row r="9796" spans="1:25" x14ac:dyDescent="0.3">
      <c r="A9796">
        <v>626211</v>
      </c>
      <c r="B9796" t="s">
        <v>88</v>
      </c>
      <c r="C9796" t="s">
        <v>26</v>
      </c>
      <c r="D9796" t="s">
        <v>112</v>
      </c>
      <c r="E9796" t="s">
        <v>8493</v>
      </c>
      <c r="F9796" t="s">
        <v>57</v>
      </c>
      <c r="G9796" t="s">
        <v>67</v>
      </c>
      <c r="H9796" s="1">
        <v>44540</v>
      </c>
      <c r="I9796" s="1">
        <v>44484</v>
      </c>
      <c r="J9796" s="1">
        <v>44359</v>
      </c>
      <c r="K9796" t="s">
        <v>41</v>
      </c>
      <c r="L9796" s="1">
        <v>44389</v>
      </c>
      <c r="M9796">
        <v>802444</v>
      </c>
      <c r="N9796" t="s">
        <v>5775</v>
      </c>
      <c r="O9796" t="s">
        <v>71</v>
      </c>
      <c r="P9796" t="s">
        <v>43</v>
      </c>
      <c r="Q9796" t="s">
        <v>48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  <c r="Y9796" t="s">
        <v>44</v>
      </c>
    </row>
    <row r="9797" spans="1:25" x14ac:dyDescent="0.3">
      <c r="A9797">
        <v>839319</v>
      </c>
      <c r="B9797" t="s">
        <v>343</v>
      </c>
      <c r="C9797" t="s">
        <v>26</v>
      </c>
      <c r="D9797" t="s">
        <v>95</v>
      </c>
      <c r="E9797" t="s">
        <v>8494</v>
      </c>
      <c r="F9797" t="s">
        <v>57</v>
      </c>
      <c r="G9797" t="s">
        <v>67</v>
      </c>
      <c r="H9797" s="1">
        <v>44419</v>
      </c>
      <c r="I9797" s="1">
        <v>44332</v>
      </c>
      <c r="J9797" s="1">
        <v>44267</v>
      </c>
      <c r="K9797" t="s">
        <v>41</v>
      </c>
      <c r="L9797" s="1">
        <v>44298</v>
      </c>
      <c r="M9797">
        <v>1049483</v>
      </c>
      <c r="N9797" t="s">
        <v>5775</v>
      </c>
      <c r="O9797" t="s">
        <v>68</v>
      </c>
      <c r="P9797" t="s">
        <v>43</v>
      </c>
      <c r="Q9797" t="s">
        <v>48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  <c r="Y9797" t="s">
        <v>44</v>
      </c>
    </row>
    <row r="9798" spans="1:25" x14ac:dyDescent="0.3">
      <c r="A9798">
        <v>642840</v>
      </c>
      <c r="B9798" t="s">
        <v>88</v>
      </c>
      <c r="C9798" t="s">
        <v>26</v>
      </c>
      <c r="D9798" t="s">
        <v>27</v>
      </c>
      <c r="E9798" t="s">
        <v>8493</v>
      </c>
      <c r="F9798" t="s">
        <v>57</v>
      </c>
      <c r="G9798" t="s">
        <v>67</v>
      </c>
      <c r="H9798" s="1">
        <v>44207</v>
      </c>
      <c r="I9798" s="1">
        <v>44484</v>
      </c>
      <c r="J9798" s="1">
        <v>44359</v>
      </c>
      <c r="K9798" t="s">
        <v>41</v>
      </c>
      <c r="L9798" s="1">
        <v>44389</v>
      </c>
      <c r="M9798">
        <v>822741</v>
      </c>
      <c r="N9798" t="s">
        <v>5775</v>
      </c>
      <c r="O9798" t="s">
        <v>71</v>
      </c>
      <c r="P9798" t="s">
        <v>43</v>
      </c>
      <c r="Q9798" t="s">
        <v>48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  <c r="Y9798" t="s">
        <v>44</v>
      </c>
    </row>
    <row r="9799" spans="1:25" x14ac:dyDescent="0.3">
      <c r="A9799">
        <v>461755</v>
      </c>
      <c r="B9799" t="s">
        <v>83</v>
      </c>
      <c r="C9799" t="s">
        <v>26</v>
      </c>
      <c r="D9799" t="s">
        <v>38</v>
      </c>
      <c r="E9799" t="s">
        <v>1452</v>
      </c>
      <c r="F9799" t="s">
        <v>57</v>
      </c>
      <c r="G9799" t="s">
        <v>67</v>
      </c>
      <c r="H9799" s="1">
        <v>44539</v>
      </c>
      <c r="I9799" s="1">
        <v>44265</v>
      </c>
      <c r="J9799" s="1">
        <v>44265</v>
      </c>
      <c r="K9799" t="s">
        <v>41</v>
      </c>
      <c r="L9799" s="1">
        <v>44296</v>
      </c>
      <c r="M9799">
        <v>577311</v>
      </c>
      <c r="N9799" t="s">
        <v>5775</v>
      </c>
      <c r="O9799" t="s">
        <v>71</v>
      </c>
      <c r="P9799" t="s">
        <v>43</v>
      </c>
      <c r="Q9799" t="s">
        <v>48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  <c r="Y9799" t="s">
        <v>44</v>
      </c>
    </row>
    <row r="9800" spans="1:25" x14ac:dyDescent="0.3">
      <c r="A9800">
        <v>454161</v>
      </c>
      <c r="B9800" t="s">
        <v>91</v>
      </c>
      <c r="C9800" t="s">
        <v>26</v>
      </c>
      <c r="D9800" t="s">
        <v>27</v>
      </c>
      <c r="E9800" t="s">
        <v>8495</v>
      </c>
      <c r="F9800" t="s">
        <v>57</v>
      </c>
      <c r="G9800" t="s">
        <v>67</v>
      </c>
      <c r="H9800" s="1">
        <v>44509</v>
      </c>
      <c r="I9800" s="1">
        <v>44512</v>
      </c>
      <c r="J9800" s="1">
        <v>44512</v>
      </c>
      <c r="K9800" t="s">
        <v>41</v>
      </c>
      <c r="L9800" s="1">
        <v>44542</v>
      </c>
      <c r="M9800">
        <v>562135</v>
      </c>
      <c r="N9800" t="s">
        <v>5775</v>
      </c>
      <c r="O9800" t="s">
        <v>71</v>
      </c>
      <c r="P9800" t="s">
        <v>43</v>
      </c>
      <c r="Q9800" t="s">
        <v>48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  <c r="Y9800" t="s">
        <v>44</v>
      </c>
    </row>
    <row r="9801" spans="1:25" x14ac:dyDescent="0.3">
      <c r="A9801">
        <v>832582</v>
      </c>
      <c r="B9801" t="s">
        <v>37</v>
      </c>
      <c r="C9801" t="s">
        <v>26</v>
      </c>
      <c r="D9801" t="s">
        <v>85</v>
      </c>
      <c r="E9801" t="s">
        <v>8496</v>
      </c>
      <c r="F9801" t="s">
        <v>51</v>
      </c>
      <c r="G9801" t="s">
        <v>67</v>
      </c>
      <c r="H9801" s="1">
        <v>44388</v>
      </c>
      <c r="I9801" s="1">
        <v>44422</v>
      </c>
      <c r="J9801" s="1">
        <v>44422</v>
      </c>
      <c r="K9801" t="s">
        <v>41</v>
      </c>
      <c r="L9801" s="1">
        <v>44453</v>
      </c>
      <c r="M9801">
        <v>1041991</v>
      </c>
      <c r="N9801" t="s">
        <v>5775</v>
      </c>
      <c r="O9801" t="s">
        <v>53</v>
      </c>
      <c r="P9801" t="s">
        <v>43</v>
      </c>
      <c r="Q9801" t="s">
        <v>48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  <c r="Y9801" t="s">
        <v>44</v>
      </c>
    </row>
    <row r="9802" spans="1:25" x14ac:dyDescent="0.3">
      <c r="A9802">
        <v>442368</v>
      </c>
      <c r="B9802" t="s">
        <v>88</v>
      </c>
      <c r="C9802" t="s">
        <v>26</v>
      </c>
      <c r="D9802" t="s">
        <v>85</v>
      </c>
      <c r="E9802" t="s">
        <v>8497</v>
      </c>
      <c r="F9802" t="s">
        <v>51</v>
      </c>
      <c r="G9802" t="s">
        <v>67</v>
      </c>
      <c r="H9802" s="1">
        <v>44448</v>
      </c>
      <c r="I9802" s="1">
        <v>44389</v>
      </c>
      <c r="J9802" s="1">
        <v>44420</v>
      </c>
      <c r="K9802" t="s">
        <v>41</v>
      </c>
      <c r="L9802" s="1">
        <v>44451</v>
      </c>
      <c r="M9802">
        <v>537303</v>
      </c>
      <c r="N9802" t="s">
        <v>5775</v>
      </c>
      <c r="O9802" t="s">
        <v>53</v>
      </c>
      <c r="P9802" t="s">
        <v>43</v>
      </c>
      <c r="Q9802" t="s">
        <v>48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  <c r="Y9802" t="s">
        <v>44</v>
      </c>
    </row>
    <row r="9803" spans="1:25" x14ac:dyDescent="0.3">
      <c r="A9803">
        <v>405980</v>
      </c>
      <c r="B9803" t="s">
        <v>88</v>
      </c>
      <c r="C9803" t="s">
        <v>26</v>
      </c>
      <c r="D9803" t="s">
        <v>85</v>
      </c>
      <c r="E9803" t="s">
        <v>8498</v>
      </c>
      <c r="F9803" t="s">
        <v>51</v>
      </c>
      <c r="G9803" t="s">
        <v>67</v>
      </c>
      <c r="H9803" s="1">
        <v>44325</v>
      </c>
      <c r="I9803" s="1">
        <v>44302</v>
      </c>
      <c r="J9803" s="1">
        <v>44359</v>
      </c>
      <c r="K9803" t="s">
        <v>41</v>
      </c>
      <c r="L9803" s="1">
        <v>44389</v>
      </c>
      <c r="M9803">
        <v>454257</v>
      </c>
      <c r="N9803" t="s">
        <v>5775</v>
      </c>
      <c r="O9803" t="s">
        <v>79</v>
      </c>
      <c r="P9803" t="s">
        <v>43</v>
      </c>
      <c r="Q9803" t="s">
        <v>48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  <c r="Y9803" t="s">
        <v>44</v>
      </c>
    </row>
    <row r="9804" spans="1:25" x14ac:dyDescent="0.3">
      <c r="A9804">
        <v>354050</v>
      </c>
      <c r="B9804" t="s">
        <v>159</v>
      </c>
      <c r="C9804" t="s">
        <v>26</v>
      </c>
      <c r="D9804" t="s">
        <v>85</v>
      </c>
      <c r="E9804" t="s">
        <v>8499</v>
      </c>
      <c r="F9804" t="s">
        <v>51</v>
      </c>
      <c r="G9804" t="s">
        <v>67</v>
      </c>
      <c r="H9804" s="1">
        <v>44416</v>
      </c>
      <c r="I9804" s="1">
        <v>44332</v>
      </c>
      <c r="J9804" s="1">
        <v>44419</v>
      </c>
      <c r="K9804" t="s">
        <v>41</v>
      </c>
      <c r="L9804" s="1">
        <v>44450</v>
      </c>
      <c r="M9804">
        <v>357937</v>
      </c>
      <c r="N9804" t="s">
        <v>5775</v>
      </c>
      <c r="O9804" t="s">
        <v>74</v>
      </c>
      <c r="P9804" t="s">
        <v>43</v>
      </c>
      <c r="Q9804" t="s">
        <v>48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  <c r="Y9804" t="s">
        <v>44</v>
      </c>
    </row>
    <row r="9805" spans="1:25" x14ac:dyDescent="0.3">
      <c r="A9805">
        <v>976229</v>
      </c>
      <c r="B9805" t="s">
        <v>135</v>
      </c>
      <c r="C9805" t="s">
        <v>26</v>
      </c>
      <c r="D9805" t="s">
        <v>55</v>
      </c>
      <c r="E9805" t="s">
        <v>8500</v>
      </c>
      <c r="F9805" t="s">
        <v>51</v>
      </c>
      <c r="G9805" t="s">
        <v>67</v>
      </c>
      <c r="H9805" s="1">
        <v>44480</v>
      </c>
      <c r="I9805" s="1">
        <v>44391</v>
      </c>
      <c r="J9805" s="1">
        <v>44361</v>
      </c>
      <c r="K9805" t="s">
        <v>41</v>
      </c>
      <c r="L9805" s="1">
        <v>44391</v>
      </c>
      <c r="M9805">
        <v>1198979</v>
      </c>
      <c r="N9805" t="s">
        <v>5775</v>
      </c>
      <c r="O9805" t="s">
        <v>87</v>
      </c>
      <c r="P9805" t="s">
        <v>43</v>
      </c>
      <c r="Q9805" t="s">
        <v>48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  <c r="Y9805" t="s">
        <v>44</v>
      </c>
    </row>
    <row r="9806" spans="1:25" x14ac:dyDescent="0.3">
      <c r="A9806">
        <v>449732</v>
      </c>
      <c r="B9806" t="s">
        <v>147</v>
      </c>
      <c r="C9806" t="s">
        <v>26</v>
      </c>
      <c r="D9806" t="s">
        <v>55</v>
      </c>
      <c r="E9806" t="s">
        <v>8501</v>
      </c>
      <c r="F9806" t="s">
        <v>51</v>
      </c>
      <c r="G9806" t="s">
        <v>67</v>
      </c>
      <c r="H9806" s="1">
        <v>44478</v>
      </c>
      <c r="I9806" s="1">
        <v>44514</v>
      </c>
      <c r="J9806" s="1">
        <v>44481</v>
      </c>
      <c r="K9806" t="s">
        <v>41</v>
      </c>
      <c r="L9806" s="1">
        <v>44512</v>
      </c>
      <c r="M9806">
        <v>552608</v>
      </c>
      <c r="N9806" t="s">
        <v>5775</v>
      </c>
      <c r="O9806" t="s">
        <v>87</v>
      </c>
      <c r="P9806" t="s">
        <v>43</v>
      </c>
      <c r="Q9806" t="s">
        <v>48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  <c r="Y9806" t="s">
        <v>44</v>
      </c>
    </row>
    <row r="9807" spans="1:25" x14ac:dyDescent="0.3">
      <c r="A9807">
        <v>721257</v>
      </c>
      <c r="B9807" t="s">
        <v>147</v>
      </c>
      <c r="C9807" t="s">
        <v>26</v>
      </c>
      <c r="D9807" t="s">
        <v>55</v>
      </c>
      <c r="E9807" t="s">
        <v>8502</v>
      </c>
      <c r="F9807" t="s">
        <v>51</v>
      </c>
      <c r="G9807" t="s">
        <v>67</v>
      </c>
      <c r="H9807" s="1">
        <v>44297</v>
      </c>
      <c r="I9807" s="1">
        <v>44271</v>
      </c>
      <c r="J9807" s="1">
        <v>44420</v>
      </c>
      <c r="K9807" t="s">
        <v>41</v>
      </c>
      <c r="L9807" s="1">
        <v>44451</v>
      </c>
      <c r="M9807">
        <v>915804</v>
      </c>
      <c r="N9807" t="s">
        <v>5775</v>
      </c>
      <c r="O9807" t="s">
        <v>87</v>
      </c>
      <c r="P9807" t="s">
        <v>43</v>
      </c>
      <c r="Q9807" t="s">
        <v>48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  <c r="Y9807" t="s">
        <v>44</v>
      </c>
    </row>
    <row r="9808" spans="1:25" x14ac:dyDescent="0.3">
      <c r="A9808">
        <v>743307</v>
      </c>
      <c r="B9808" t="s">
        <v>188</v>
      </c>
      <c r="C9808" t="s">
        <v>26</v>
      </c>
      <c r="D9808" t="s">
        <v>55</v>
      </c>
      <c r="E9808" t="s">
        <v>8503</v>
      </c>
      <c r="F9808" t="s">
        <v>51</v>
      </c>
      <c r="G9808" t="s">
        <v>67</v>
      </c>
      <c r="H9808" s="1">
        <v>44327</v>
      </c>
      <c r="I9808" s="1">
        <v>44267</v>
      </c>
      <c r="J9808" s="1">
        <v>44267</v>
      </c>
      <c r="K9808" t="s">
        <v>41</v>
      </c>
      <c r="L9808" s="1">
        <v>44298</v>
      </c>
      <c r="M9808">
        <v>941538</v>
      </c>
      <c r="N9808" t="s">
        <v>5775</v>
      </c>
      <c r="O9808" t="s">
        <v>53</v>
      </c>
      <c r="P9808" t="s">
        <v>43</v>
      </c>
      <c r="Q9808" t="s">
        <v>48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  <c r="Y9808" t="s">
        <v>44</v>
      </c>
    </row>
    <row r="9809" spans="1:25" x14ac:dyDescent="0.3">
      <c r="A9809">
        <v>1001407</v>
      </c>
      <c r="B9809" t="s">
        <v>135</v>
      </c>
      <c r="C9809" t="s">
        <v>26</v>
      </c>
      <c r="D9809" t="s">
        <v>55</v>
      </c>
      <c r="E9809" t="s">
        <v>8504</v>
      </c>
      <c r="F9809" t="s">
        <v>51</v>
      </c>
      <c r="G9809" t="s">
        <v>67</v>
      </c>
      <c r="H9809" s="1">
        <v>44480</v>
      </c>
      <c r="I9809" s="1">
        <v>44332</v>
      </c>
      <c r="J9809" s="1">
        <v>44514</v>
      </c>
      <c r="K9809" t="s">
        <v>41</v>
      </c>
      <c r="L9809" s="1">
        <v>44544</v>
      </c>
      <c r="M9809">
        <v>1226993</v>
      </c>
      <c r="N9809" t="s">
        <v>5775</v>
      </c>
      <c r="O9809" t="s">
        <v>79</v>
      </c>
      <c r="P9809" t="s">
        <v>43</v>
      </c>
      <c r="Q9809" t="s">
        <v>48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  <c r="Y9809" t="s">
        <v>44</v>
      </c>
    </row>
    <row r="9810" spans="1:25" x14ac:dyDescent="0.3">
      <c r="A9810">
        <v>849043</v>
      </c>
      <c r="B9810" t="s">
        <v>83</v>
      </c>
      <c r="C9810" t="s">
        <v>26</v>
      </c>
      <c r="D9810" t="s">
        <v>55</v>
      </c>
      <c r="E9810" t="s">
        <v>8505</v>
      </c>
      <c r="F9810" t="s">
        <v>51</v>
      </c>
      <c r="G9810" t="s">
        <v>67</v>
      </c>
      <c r="H9810" s="1">
        <v>44450</v>
      </c>
      <c r="I9810" s="1">
        <v>44483</v>
      </c>
      <c r="J9810" s="1">
        <v>44483</v>
      </c>
      <c r="K9810" t="s">
        <v>41</v>
      </c>
      <c r="L9810" s="1">
        <v>44514</v>
      </c>
      <c r="M9810">
        <v>1060729</v>
      </c>
      <c r="N9810" t="s">
        <v>5775</v>
      </c>
      <c r="O9810" t="s">
        <v>79</v>
      </c>
      <c r="P9810" t="s">
        <v>43</v>
      </c>
      <c r="Q9810" t="s">
        <v>48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  <c r="Y9810" t="s">
        <v>44</v>
      </c>
    </row>
    <row r="9811" spans="1:25" x14ac:dyDescent="0.3">
      <c r="A9811">
        <v>471862</v>
      </c>
      <c r="B9811" t="s">
        <v>127</v>
      </c>
      <c r="C9811" t="s">
        <v>26</v>
      </c>
      <c r="D9811" t="s">
        <v>55</v>
      </c>
      <c r="E9811" t="s">
        <v>28705</v>
      </c>
      <c r="F9811" t="s">
        <v>51</v>
      </c>
      <c r="G9811" t="s">
        <v>67</v>
      </c>
      <c r="H9811" s="1">
        <v>44539</v>
      </c>
      <c r="I9811" s="1">
        <v>44240</v>
      </c>
      <c r="J9811" s="1">
        <v>44237</v>
      </c>
      <c r="K9811" t="s">
        <v>41</v>
      </c>
      <c r="L9811" s="1">
        <v>44265</v>
      </c>
      <c r="M9811">
        <v>595713</v>
      </c>
      <c r="N9811" t="s">
        <v>5775</v>
      </c>
      <c r="O9811" t="s">
        <v>79</v>
      </c>
      <c r="P9811" t="s">
        <v>43</v>
      </c>
      <c r="Q9811" t="s">
        <v>48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  <c r="Y9811" t="s">
        <v>44</v>
      </c>
    </row>
    <row r="9812" spans="1:25" x14ac:dyDescent="0.3">
      <c r="A9812">
        <v>472215</v>
      </c>
      <c r="B9812" t="s">
        <v>88</v>
      </c>
      <c r="C9812" t="s">
        <v>26</v>
      </c>
      <c r="D9812" t="s">
        <v>55</v>
      </c>
      <c r="E9812" t="s">
        <v>28705</v>
      </c>
      <c r="F9812" t="s">
        <v>51</v>
      </c>
      <c r="G9812" t="s">
        <v>67</v>
      </c>
      <c r="H9812" s="1">
        <v>44539</v>
      </c>
      <c r="I9812" s="1">
        <v>44240</v>
      </c>
      <c r="J9812" s="1">
        <v>44237</v>
      </c>
      <c r="K9812" t="s">
        <v>41</v>
      </c>
      <c r="L9812" s="1">
        <v>44265</v>
      </c>
      <c r="M9812">
        <v>596216</v>
      </c>
      <c r="N9812" t="s">
        <v>5775</v>
      </c>
      <c r="O9812" t="s">
        <v>79</v>
      </c>
      <c r="P9812" t="s">
        <v>43</v>
      </c>
      <c r="Q9812" t="s">
        <v>48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  <c r="Y9812" t="s">
        <v>44</v>
      </c>
    </row>
    <row r="9813" spans="1:25" x14ac:dyDescent="0.3">
      <c r="A9813">
        <v>763623</v>
      </c>
      <c r="B9813" t="s">
        <v>88</v>
      </c>
      <c r="C9813" t="s">
        <v>26</v>
      </c>
      <c r="D9813" t="s">
        <v>55</v>
      </c>
      <c r="E9813" t="s">
        <v>8506</v>
      </c>
      <c r="F9813" t="s">
        <v>51</v>
      </c>
      <c r="G9813" t="s">
        <v>67</v>
      </c>
      <c r="H9813" s="1">
        <v>44327</v>
      </c>
      <c r="I9813" s="1">
        <v>44302</v>
      </c>
      <c r="J9813" s="1">
        <v>44390</v>
      </c>
      <c r="K9813" t="s">
        <v>41</v>
      </c>
      <c r="L9813" s="1">
        <v>44421</v>
      </c>
      <c r="M9813">
        <v>964262</v>
      </c>
      <c r="N9813" t="s">
        <v>5775</v>
      </c>
      <c r="O9813" t="s">
        <v>79</v>
      </c>
      <c r="P9813" t="s">
        <v>43</v>
      </c>
      <c r="Q9813" t="s">
        <v>48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  <c r="Y9813" t="s">
        <v>44</v>
      </c>
    </row>
    <row r="9814" spans="1:25" x14ac:dyDescent="0.3">
      <c r="A9814">
        <v>786317</v>
      </c>
      <c r="B9814" t="s">
        <v>147</v>
      </c>
      <c r="C9814" t="s">
        <v>26</v>
      </c>
      <c r="D9814" t="s">
        <v>55</v>
      </c>
      <c r="E9814" t="s">
        <v>8507</v>
      </c>
      <c r="F9814" t="s">
        <v>51</v>
      </c>
      <c r="G9814" t="s">
        <v>67</v>
      </c>
      <c r="H9814" s="1">
        <v>44358</v>
      </c>
      <c r="I9814" s="1">
        <v>44302</v>
      </c>
      <c r="J9814" s="1">
        <v>44239</v>
      </c>
      <c r="K9814" t="s">
        <v>41</v>
      </c>
      <c r="L9814" s="1">
        <v>44267</v>
      </c>
      <c r="M9814">
        <v>989694</v>
      </c>
      <c r="N9814" t="s">
        <v>5775</v>
      </c>
      <c r="O9814" t="s">
        <v>77</v>
      </c>
      <c r="P9814" t="s">
        <v>43</v>
      </c>
      <c r="Q9814" t="s">
        <v>48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  <c r="Y9814" t="s">
        <v>44</v>
      </c>
    </row>
    <row r="9815" spans="1:25" x14ac:dyDescent="0.3">
      <c r="A9815">
        <v>742449</v>
      </c>
      <c r="B9815" t="s">
        <v>299</v>
      </c>
      <c r="C9815" t="s">
        <v>26</v>
      </c>
      <c r="D9815" t="s">
        <v>55</v>
      </c>
      <c r="E9815" t="s">
        <v>6865</v>
      </c>
      <c r="F9815" t="s">
        <v>51</v>
      </c>
      <c r="G9815" t="s">
        <v>67</v>
      </c>
      <c r="H9815" s="1">
        <v>44419</v>
      </c>
      <c r="I9815" s="1">
        <v>44332</v>
      </c>
      <c r="J9815" s="1">
        <v>44239</v>
      </c>
      <c r="K9815" t="s">
        <v>41</v>
      </c>
      <c r="L9815" s="1">
        <v>44267</v>
      </c>
      <c r="M9815">
        <v>940522</v>
      </c>
      <c r="N9815" t="s">
        <v>5775</v>
      </c>
      <c r="O9815" t="s">
        <v>77</v>
      </c>
      <c r="P9815" t="s">
        <v>43</v>
      </c>
      <c r="Q9815" t="s">
        <v>48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  <c r="Y9815" t="s">
        <v>44</v>
      </c>
    </row>
    <row r="9816" spans="1:25" x14ac:dyDescent="0.3">
      <c r="A9816">
        <v>717813</v>
      </c>
      <c r="B9816" t="s">
        <v>49</v>
      </c>
      <c r="C9816" t="s">
        <v>26</v>
      </c>
      <c r="D9816" t="s">
        <v>55</v>
      </c>
      <c r="E9816" t="s">
        <v>63</v>
      </c>
      <c r="F9816" t="s">
        <v>51</v>
      </c>
      <c r="G9816" t="s">
        <v>67</v>
      </c>
      <c r="H9816" s="1">
        <v>44388</v>
      </c>
      <c r="I9816" s="1">
        <v>44391</v>
      </c>
      <c r="J9816" s="1">
        <v>44422</v>
      </c>
      <c r="K9816" t="s">
        <v>41</v>
      </c>
      <c r="L9816" s="1">
        <v>44453</v>
      </c>
      <c r="M9816">
        <v>911941</v>
      </c>
      <c r="N9816" t="s">
        <v>5775</v>
      </c>
      <c r="O9816" t="s">
        <v>77</v>
      </c>
      <c r="P9816" t="s">
        <v>43</v>
      </c>
      <c r="Q9816" t="s">
        <v>48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  <c r="Y9816" t="s">
        <v>44</v>
      </c>
    </row>
    <row r="9817" spans="1:25" x14ac:dyDescent="0.3">
      <c r="A9817">
        <v>360350</v>
      </c>
      <c r="B9817" t="s">
        <v>88</v>
      </c>
      <c r="C9817" t="s">
        <v>26</v>
      </c>
      <c r="D9817" t="s">
        <v>55</v>
      </c>
      <c r="E9817" t="s">
        <v>8508</v>
      </c>
      <c r="F9817" t="s">
        <v>51</v>
      </c>
      <c r="G9817" t="s">
        <v>67</v>
      </c>
      <c r="H9817" s="1">
        <v>44508</v>
      </c>
      <c r="I9817" s="1">
        <v>44302</v>
      </c>
      <c r="J9817" s="1">
        <v>44511</v>
      </c>
      <c r="K9817" t="s">
        <v>41</v>
      </c>
      <c r="L9817" s="1">
        <v>44541</v>
      </c>
      <c r="M9817">
        <v>256301</v>
      </c>
      <c r="N9817" t="s">
        <v>5775</v>
      </c>
      <c r="O9817" t="s">
        <v>77</v>
      </c>
      <c r="P9817" t="s">
        <v>43</v>
      </c>
      <c r="Q9817" t="s">
        <v>48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  <c r="Y9817" t="s">
        <v>44</v>
      </c>
    </row>
    <row r="9818" spans="1:25" x14ac:dyDescent="0.3">
      <c r="A9818">
        <v>830426</v>
      </c>
      <c r="B9818" t="s">
        <v>161</v>
      </c>
      <c r="C9818" t="s">
        <v>26</v>
      </c>
      <c r="D9818" t="s">
        <v>55</v>
      </c>
      <c r="E9818" t="s">
        <v>8509</v>
      </c>
      <c r="F9818" t="s">
        <v>51</v>
      </c>
      <c r="G9818" t="s">
        <v>67</v>
      </c>
      <c r="H9818" s="1">
        <v>44388</v>
      </c>
      <c r="I9818" s="1">
        <v>44332</v>
      </c>
      <c r="J9818" s="1">
        <v>44422</v>
      </c>
      <c r="K9818" t="s">
        <v>41</v>
      </c>
      <c r="L9818" s="1">
        <v>44453</v>
      </c>
      <c r="M9818">
        <v>1039597</v>
      </c>
      <c r="N9818" t="s">
        <v>5775</v>
      </c>
      <c r="O9818" t="s">
        <v>77</v>
      </c>
      <c r="P9818" t="s">
        <v>43</v>
      </c>
      <c r="Q9818" t="s">
        <v>48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  <c r="Y9818" t="s">
        <v>44</v>
      </c>
    </row>
    <row r="9819" spans="1:25" x14ac:dyDescent="0.3">
      <c r="A9819">
        <v>454633</v>
      </c>
      <c r="B9819" t="s">
        <v>37</v>
      </c>
      <c r="C9819" t="s">
        <v>26</v>
      </c>
      <c r="D9819" t="s">
        <v>112</v>
      </c>
      <c r="E9819" t="s">
        <v>8510</v>
      </c>
      <c r="F9819" t="s">
        <v>51</v>
      </c>
      <c r="G9819" t="s">
        <v>67</v>
      </c>
      <c r="H9819" s="1">
        <v>44509</v>
      </c>
      <c r="I9819" s="1">
        <v>44271</v>
      </c>
      <c r="J9819" s="1">
        <v>44267</v>
      </c>
      <c r="K9819" t="s">
        <v>41</v>
      </c>
      <c r="L9819" s="1">
        <v>44298</v>
      </c>
      <c r="M9819">
        <v>563158</v>
      </c>
      <c r="N9819" t="s">
        <v>5775</v>
      </c>
      <c r="O9819" t="s">
        <v>87</v>
      </c>
      <c r="P9819" t="s">
        <v>43</v>
      </c>
      <c r="Q9819" t="s">
        <v>48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  <c r="Y9819" t="s">
        <v>44</v>
      </c>
    </row>
    <row r="9820" spans="1:25" x14ac:dyDescent="0.3">
      <c r="A9820">
        <v>477250</v>
      </c>
      <c r="B9820" t="s">
        <v>127</v>
      </c>
      <c r="C9820" t="s">
        <v>26</v>
      </c>
      <c r="D9820" t="s">
        <v>112</v>
      </c>
      <c r="E9820" t="s">
        <v>8511</v>
      </c>
      <c r="F9820" t="s">
        <v>51</v>
      </c>
      <c r="G9820" t="s">
        <v>67</v>
      </c>
      <c r="H9820" s="1">
        <v>44206</v>
      </c>
      <c r="I9820" s="1">
        <v>44302</v>
      </c>
      <c r="J9820" s="1">
        <v>44240</v>
      </c>
      <c r="K9820" t="s">
        <v>41</v>
      </c>
      <c r="L9820" s="1">
        <v>44268</v>
      </c>
      <c r="M9820">
        <v>605230</v>
      </c>
      <c r="N9820" t="s">
        <v>5775</v>
      </c>
      <c r="O9820" t="s">
        <v>87</v>
      </c>
      <c r="P9820" t="s">
        <v>43</v>
      </c>
      <c r="Q9820" t="s">
        <v>48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  <c r="Y9820" t="s">
        <v>44</v>
      </c>
    </row>
    <row r="9821" spans="1:25" x14ac:dyDescent="0.3">
      <c r="A9821">
        <v>438587</v>
      </c>
      <c r="B9821" t="s">
        <v>54</v>
      </c>
      <c r="C9821" t="s">
        <v>26</v>
      </c>
      <c r="D9821" t="s">
        <v>112</v>
      </c>
      <c r="E9821" t="s">
        <v>8512</v>
      </c>
      <c r="F9821" t="s">
        <v>51</v>
      </c>
      <c r="G9821" t="s">
        <v>67</v>
      </c>
      <c r="H9821" s="1">
        <v>44509</v>
      </c>
      <c r="I9821" s="1">
        <v>44545</v>
      </c>
      <c r="J9821" s="1">
        <v>44239</v>
      </c>
      <c r="K9821" t="s">
        <v>41</v>
      </c>
      <c r="L9821" s="1">
        <v>44267</v>
      </c>
      <c r="M9821">
        <v>528605</v>
      </c>
      <c r="N9821" t="s">
        <v>5775</v>
      </c>
      <c r="O9821" t="s">
        <v>87</v>
      </c>
      <c r="P9821" t="s">
        <v>43</v>
      </c>
      <c r="Q9821" t="s">
        <v>48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  <c r="Y9821" t="s">
        <v>44</v>
      </c>
    </row>
    <row r="9822" spans="1:25" x14ac:dyDescent="0.3">
      <c r="A9822">
        <v>480245</v>
      </c>
      <c r="B9822" t="s">
        <v>161</v>
      </c>
      <c r="C9822" t="s">
        <v>26</v>
      </c>
      <c r="D9822" t="s">
        <v>112</v>
      </c>
      <c r="E9822" t="s">
        <v>28705</v>
      </c>
      <c r="F9822" t="s">
        <v>51</v>
      </c>
      <c r="G9822" t="s">
        <v>67</v>
      </c>
      <c r="H9822" s="1">
        <v>44206</v>
      </c>
      <c r="I9822" s="1">
        <v>44389</v>
      </c>
      <c r="J9822" s="1">
        <v>44541</v>
      </c>
      <c r="K9822" t="s">
        <v>41</v>
      </c>
      <c r="L9822" s="1">
        <v>44572</v>
      </c>
      <c r="M9822">
        <v>610380</v>
      </c>
      <c r="N9822" t="s">
        <v>5775</v>
      </c>
      <c r="O9822" t="s">
        <v>53</v>
      </c>
      <c r="P9822" t="s">
        <v>43</v>
      </c>
      <c r="Q9822" t="s">
        <v>48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  <c r="Y9822" t="s">
        <v>44</v>
      </c>
    </row>
    <row r="9823" spans="1:25" x14ac:dyDescent="0.3">
      <c r="A9823">
        <v>886136</v>
      </c>
      <c r="B9823" t="s">
        <v>37</v>
      </c>
      <c r="C9823" t="s">
        <v>26</v>
      </c>
      <c r="D9823" t="s">
        <v>112</v>
      </c>
      <c r="E9823" t="s">
        <v>8513</v>
      </c>
      <c r="F9823" t="s">
        <v>51</v>
      </c>
      <c r="G9823" t="s">
        <v>67</v>
      </c>
      <c r="H9823" s="1">
        <v>44450</v>
      </c>
      <c r="I9823" s="1">
        <v>44453</v>
      </c>
      <c r="J9823" s="1">
        <v>44483</v>
      </c>
      <c r="K9823" t="s">
        <v>41</v>
      </c>
      <c r="L9823" s="1">
        <v>44514</v>
      </c>
      <c r="M9823">
        <v>1101925</v>
      </c>
      <c r="N9823" t="s">
        <v>5775</v>
      </c>
      <c r="O9823" t="s">
        <v>77</v>
      </c>
      <c r="P9823" t="s">
        <v>43</v>
      </c>
      <c r="Q9823" t="s">
        <v>48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  <c r="Y9823" t="s">
        <v>44</v>
      </c>
    </row>
    <row r="9824" spans="1:25" x14ac:dyDescent="0.3">
      <c r="A9824">
        <v>497885</v>
      </c>
      <c r="B9824" t="s">
        <v>37</v>
      </c>
      <c r="C9824" t="s">
        <v>26</v>
      </c>
      <c r="D9824" t="s">
        <v>112</v>
      </c>
      <c r="E9824" t="s">
        <v>1729</v>
      </c>
      <c r="F9824" t="s">
        <v>51</v>
      </c>
      <c r="G9824" t="s">
        <v>67</v>
      </c>
      <c r="H9824" s="1">
        <v>44296</v>
      </c>
      <c r="I9824" s="1">
        <v>44332</v>
      </c>
      <c r="J9824" s="1">
        <v>44299</v>
      </c>
      <c r="K9824" t="s">
        <v>41</v>
      </c>
      <c r="L9824" s="1">
        <v>44329</v>
      </c>
      <c r="M9824">
        <v>638359</v>
      </c>
      <c r="N9824" t="s">
        <v>5775</v>
      </c>
      <c r="O9824" t="s">
        <v>77</v>
      </c>
      <c r="P9824" t="s">
        <v>43</v>
      </c>
      <c r="Q9824" t="s">
        <v>48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  <c r="Y9824" t="s">
        <v>44</v>
      </c>
    </row>
    <row r="9825" spans="1:25" x14ac:dyDescent="0.3">
      <c r="A9825">
        <v>448825</v>
      </c>
      <c r="B9825" t="s">
        <v>54</v>
      </c>
      <c r="C9825" t="s">
        <v>26</v>
      </c>
      <c r="D9825" t="s">
        <v>112</v>
      </c>
      <c r="E9825" t="s">
        <v>8514</v>
      </c>
      <c r="F9825" t="s">
        <v>51</v>
      </c>
      <c r="G9825" t="s">
        <v>67</v>
      </c>
      <c r="H9825" s="1">
        <v>44478</v>
      </c>
      <c r="I9825" s="1">
        <v>44298</v>
      </c>
      <c r="J9825" s="1">
        <v>44267</v>
      </c>
      <c r="K9825" t="s">
        <v>41</v>
      </c>
      <c r="L9825" s="1">
        <v>44298</v>
      </c>
      <c r="M9825">
        <v>551022</v>
      </c>
      <c r="N9825" t="s">
        <v>5775</v>
      </c>
      <c r="O9825" t="s">
        <v>77</v>
      </c>
      <c r="P9825" t="s">
        <v>43</v>
      </c>
      <c r="Q9825" t="s">
        <v>48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  <c r="Y9825" t="s">
        <v>44</v>
      </c>
    </row>
    <row r="9826" spans="1:25" x14ac:dyDescent="0.3">
      <c r="A9826">
        <v>1009120</v>
      </c>
      <c r="B9826" t="s">
        <v>188</v>
      </c>
      <c r="C9826" t="s">
        <v>26</v>
      </c>
      <c r="D9826" t="s">
        <v>60</v>
      </c>
      <c r="E9826" t="s">
        <v>8515</v>
      </c>
      <c r="F9826" t="s">
        <v>51</v>
      </c>
      <c r="G9826" t="s">
        <v>67</v>
      </c>
      <c r="H9826" s="1">
        <v>44511</v>
      </c>
      <c r="I9826" s="1">
        <v>44332</v>
      </c>
      <c r="J9826" s="1">
        <v>44514</v>
      </c>
      <c r="K9826" t="s">
        <v>41</v>
      </c>
      <c r="L9826" s="1">
        <v>44544</v>
      </c>
      <c r="M9826">
        <v>1235829</v>
      </c>
      <c r="N9826" t="s">
        <v>5775</v>
      </c>
      <c r="O9826" t="s">
        <v>87</v>
      </c>
      <c r="P9826" t="s">
        <v>43</v>
      </c>
      <c r="Q9826" t="s">
        <v>48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  <c r="Y9826" t="s">
        <v>44</v>
      </c>
    </row>
    <row r="9827" spans="1:25" x14ac:dyDescent="0.3">
      <c r="A9827">
        <v>452103</v>
      </c>
      <c r="B9827" t="s">
        <v>100</v>
      </c>
      <c r="C9827" t="s">
        <v>26</v>
      </c>
      <c r="D9827" t="s">
        <v>60</v>
      </c>
      <c r="E9827" t="s">
        <v>8516</v>
      </c>
      <c r="F9827" t="s">
        <v>51</v>
      </c>
      <c r="G9827" t="s">
        <v>67</v>
      </c>
      <c r="H9827" s="1">
        <v>44478</v>
      </c>
      <c r="I9827" s="1">
        <v>44512</v>
      </c>
      <c r="J9827" s="1">
        <v>44512</v>
      </c>
      <c r="K9827" t="s">
        <v>41</v>
      </c>
      <c r="L9827" s="1">
        <v>44542</v>
      </c>
      <c r="M9827">
        <v>557679</v>
      </c>
      <c r="N9827" t="s">
        <v>5775</v>
      </c>
      <c r="O9827" t="s">
        <v>87</v>
      </c>
      <c r="P9827" t="s">
        <v>43</v>
      </c>
      <c r="Q9827" t="s">
        <v>48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  <c r="Y9827" t="s">
        <v>44</v>
      </c>
    </row>
    <row r="9828" spans="1:25" x14ac:dyDescent="0.3">
      <c r="A9828">
        <v>451291</v>
      </c>
      <c r="B9828" t="s">
        <v>127</v>
      </c>
      <c r="C9828" t="s">
        <v>26</v>
      </c>
      <c r="D9828" t="s">
        <v>60</v>
      </c>
      <c r="E9828" t="s">
        <v>8517</v>
      </c>
      <c r="F9828" t="s">
        <v>51</v>
      </c>
      <c r="G9828" t="s">
        <v>67</v>
      </c>
      <c r="H9828" s="1">
        <v>44478</v>
      </c>
      <c r="I9828" s="1">
        <v>44419</v>
      </c>
      <c r="J9828" s="1">
        <v>44419</v>
      </c>
      <c r="K9828" t="s">
        <v>41</v>
      </c>
      <c r="L9828" s="1">
        <v>44450</v>
      </c>
      <c r="M9828">
        <v>555851</v>
      </c>
      <c r="N9828" t="s">
        <v>5775</v>
      </c>
      <c r="O9828" t="s">
        <v>87</v>
      </c>
      <c r="P9828" t="s">
        <v>43</v>
      </c>
      <c r="Q9828" t="s">
        <v>48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  <c r="Y9828" t="s">
        <v>44</v>
      </c>
    </row>
    <row r="9829" spans="1:25" x14ac:dyDescent="0.3">
      <c r="A9829">
        <v>465798</v>
      </c>
      <c r="B9829" t="s">
        <v>88</v>
      </c>
      <c r="C9829" t="s">
        <v>26</v>
      </c>
      <c r="D9829" t="s">
        <v>60</v>
      </c>
      <c r="E9829" t="s">
        <v>8518</v>
      </c>
      <c r="F9829" t="s">
        <v>51</v>
      </c>
      <c r="G9829" t="s">
        <v>67</v>
      </c>
      <c r="H9829" s="1">
        <v>44539</v>
      </c>
      <c r="I9829" s="1">
        <v>44544</v>
      </c>
      <c r="J9829" s="1">
        <v>44542</v>
      </c>
      <c r="K9829" t="s">
        <v>41</v>
      </c>
      <c r="L9829" s="1">
        <v>44573</v>
      </c>
      <c r="M9829">
        <v>584662</v>
      </c>
      <c r="N9829" t="s">
        <v>5775</v>
      </c>
      <c r="O9829" t="s">
        <v>79</v>
      </c>
      <c r="P9829" t="s">
        <v>43</v>
      </c>
      <c r="Q9829" t="s">
        <v>48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  <c r="Y9829" t="s">
        <v>44</v>
      </c>
    </row>
    <row r="9830" spans="1:25" x14ac:dyDescent="0.3">
      <c r="A9830">
        <v>493169</v>
      </c>
      <c r="B9830" t="s">
        <v>239</v>
      </c>
      <c r="C9830" t="s">
        <v>26</v>
      </c>
      <c r="D9830" t="s">
        <v>45</v>
      </c>
      <c r="E9830" t="s">
        <v>8519</v>
      </c>
      <c r="F9830" t="s">
        <v>51</v>
      </c>
      <c r="G9830" t="s">
        <v>67</v>
      </c>
      <c r="H9830" s="1">
        <v>44265</v>
      </c>
      <c r="I9830" s="1">
        <v>44297</v>
      </c>
      <c r="J9830" s="1">
        <v>44297</v>
      </c>
      <c r="K9830" t="s">
        <v>41</v>
      </c>
      <c r="L9830" s="1">
        <v>44327</v>
      </c>
      <c r="M9830">
        <v>630840</v>
      </c>
      <c r="N9830" t="s">
        <v>5775</v>
      </c>
      <c r="O9830" t="s">
        <v>53</v>
      </c>
      <c r="P9830" t="s">
        <v>43</v>
      </c>
      <c r="Q9830" t="s">
        <v>48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  <c r="Y9830" t="s">
        <v>44</v>
      </c>
    </row>
    <row r="9831" spans="1:25" x14ac:dyDescent="0.3">
      <c r="A9831">
        <v>864215</v>
      </c>
      <c r="B9831" t="s">
        <v>188</v>
      </c>
      <c r="C9831" t="s">
        <v>26</v>
      </c>
      <c r="D9831" t="s">
        <v>45</v>
      </c>
      <c r="E9831" t="s">
        <v>8520</v>
      </c>
      <c r="F9831" t="s">
        <v>51</v>
      </c>
      <c r="G9831" t="s">
        <v>67</v>
      </c>
      <c r="H9831" s="1">
        <v>44419</v>
      </c>
      <c r="I9831" s="1">
        <v>44391</v>
      </c>
      <c r="J9831" s="1">
        <v>44453</v>
      </c>
      <c r="K9831" t="s">
        <v>41</v>
      </c>
      <c r="L9831" s="1">
        <v>44483</v>
      </c>
      <c r="M9831">
        <v>1077378</v>
      </c>
      <c r="N9831" t="s">
        <v>5775</v>
      </c>
      <c r="O9831" t="s">
        <v>79</v>
      </c>
      <c r="P9831" t="s">
        <v>43</v>
      </c>
      <c r="Q9831" t="s">
        <v>48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  <c r="Y9831" t="s">
        <v>44</v>
      </c>
    </row>
    <row r="9832" spans="1:25" x14ac:dyDescent="0.3">
      <c r="A9832">
        <v>1026877</v>
      </c>
      <c r="B9832" t="s">
        <v>135</v>
      </c>
      <c r="C9832" t="s">
        <v>26</v>
      </c>
      <c r="D9832" t="s">
        <v>45</v>
      </c>
      <c r="E9832" t="s">
        <v>8521</v>
      </c>
      <c r="F9832" t="s">
        <v>51</v>
      </c>
      <c r="G9832" t="s">
        <v>67</v>
      </c>
      <c r="H9832" s="1">
        <v>44511</v>
      </c>
      <c r="I9832" s="1">
        <v>44211</v>
      </c>
      <c r="J9832" s="1">
        <v>44211</v>
      </c>
      <c r="K9832" t="s">
        <v>41</v>
      </c>
      <c r="L9832" s="1">
        <v>44242</v>
      </c>
      <c r="M9832">
        <v>1256078</v>
      </c>
      <c r="N9832" t="s">
        <v>5775</v>
      </c>
      <c r="O9832" t="s">
        <v>79</v>
      </c>
      <c r="P9832" t="s">
        <v>43</v>
      </c>
      <c r="Q9832" t="s">
        <v>48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  <c r="Y9832" t="s">
        <v>44</v>
      </c>
    </row>
    <row r="9833" spans="1:25" x14ac:dyDescent="0.3">
      <c r="A9833">
        <v>468067</v>
      </c>
      <c r="B9833" t="s">
        <v>49</v>
      </c>
      <c r="C9833" t="s">
        <v>26</v>
      </c>
      <c r="D9833" t="s">
        <v>45</v>
      </c>
      <c r="E9833" t="s">
        <v>1007</v>
      </c>
      <c r="F9833" t="s">
        <v>51</v>
      </c>
      <c r="G9833" t="s">
        <v>67</v>
      </c>
      <c r="H9833" s="1">
        <v>44539</v>
      </c>
      <c r="I9833" s="1">
        <v>44208</v>
      </c>
      <c r="J9833" s="1">
        <v>44208</v>
      </c>
      <c r="K9833" t="s">
        <v>41</v>
      </c>
      <c r="L9833" s="1">
        <v>44239</v>
      </c>
      <c r="M9833">
        <v>589319</v>
      </c>
      <c r="N9833" t="s">
        <v>5775</v>
      </c>
      <c r="O9833" t="s">
        <v>77</v>
      </c>
      <c r="P9833" t="s">
        <v>43</v>
      </c>
      <c r="Q9833" t="s">
        <v>48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  <c r="Y9833" t="s">
        <v>44</v>
      </c>
    </row>
    <row r="9834" spans="1:25" x14ac:dyDescent="0.3">
      <c r="A9834">
        <v>600502</v>
      </c>
      <c r="B9834" t="s">
        <v>127</v>
      </c>
      <c r="C9834" t="s">
        <v>26</v>
      </c>
      <c r="D9834" t="s">
        <v>80</v>
      </c>
      <c r="E9834" t="s">
        <v>8522</v>
      </c>
      <c r="F9834" t="s">
        <v>51</v>
      </c>
      <c r="G9834" t="s">
        <v>67</v>
      </c>
      <c r="H9834" s="1">
        <v>44479</v>
      </c>
      <c r="I9834" s="1">
        <v>44422</v>
      </c>
      <c r="J9834" s="1">
        <v>44328</v>
      </c>
      <c r="K9834" t="s">
        <v>41</v>
      </c>
      <c r="L9834" s="1">
        <v>44359</v>
      </c>
      <c r="M9834">
        <v>770725</v>
      </c>
      <c r="N9834" t="s">
        <v>5775</v>
      </c>
      <c r="O9834" t="s">
        <v>77</v>
      </c>
      <c r="P9834" t="s">
        <v>43</v>
      </c>
      <c r="Q9834" t="s">
        <v>48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  <c r="Y9834" t="s">
        <v>44</v>
      </c>
    </row>
    <row r="9835" spans="1:25" x14ac:dyDescent="0.3">
      <c r="A9835">
        <v>458732</v>
      </c>
      <c r="B9835" t="s">
        <v>135</v>
      </c>
      <c r="C9835" t="s">
        <v>26</v>
      </c>
      <c r="D9835" t="s">
        <v>80</v>
      </c>
      <c r="E9835" t="s">
        <v>8523</v>
      </c>
      <c r="F9835" t="s">
        <v>51</v>
      </c>
      <c r="G9835" t="s">
        <v>67</v>
      </c>
      <c r="H9835" s="1">
        <v>44539</v>
      </c>
      <c r="I9835" s="1">
        <v>44332</v>
      </c>
      <c r="J9835" s="1">
        <v>44542</v>
      </c>
      <c r="K9835" t="s">
        <v>41</v>
      </c>
      <c r="L9835" s="1">
        <v>44573</v>
      </c>
      <c r="M9835">
        <v>571219</v>
      </c>
      <c r="N9835" t="s">
        <v>5775</v>
      </c>
      <c r="O9835" t="s">
        <v>74</v>
      </c>
      <c r="P9835" t="s">
        <v>43</v>
      </c>
      <c r="Q9835" t="s">
        <v>48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  <c r="Y9835" t="s">
        <v>44</v>
      </c>
    </row>
    <row r="9836" spans="1:25" x14ac:dyDescent="0.3">
      <c r="A9836">
        <v>501281</v>
      </c>
      <c r="B9836" t="s">
        <v>69</v>
      </c>
      <c r="C9836" t="s">
        <v>26</v>
      </c>
      <c r="D9836" t="s">
        <v>80</v>
      </c>
      <c r="E9836" t="s">
        <v>8524</v>
      </c>
      <c r="F9836" t="s">
        <v>51</v>
      </c>
      <c r="G9836" t="s">
        <v>67</v>
      </c>
      <c r="H9836" s="1">
        <v>44296</v>
      </c>
      <c r="I9836" s="1">
        <v>44299</v>
      </c>
      <c r="J9836" s="1">
        <v>44299</v>
      </c>
      <c r="K9836" t="s">
        <v>41</v>
      </c>
      <c r="L9836" s="1">
        <v>44329</v>
      </c>
      <c r="M9836">
        <v>644210</v>
      </c>
      <c r="N9836" t="s">
        <v>5775</v>
      </c>
      <c r="O9836" t="s">
        <v>74</v>
      </c>
      <c r="P9836" t="s">
        <v>43</v>
      </c>
      <c r="Q9836" t="s">
        <v>48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  <c r="Y9836" t="s">
        <v>44</v>
      </c>
    </row>
    <row r="9837" spans="1:25" x14ac:dyDescent="0.3">
      <c r="A9837">
        <v>498489</v>
      </c>
      <c r="B9837" t="s">
        <v>88</v>
      </c>
      <c r="C9837" t="s">
        <v>26</v>
      </c>
      <c r="D9837" t="s">
        <v>80</v>
      </c>
      <c r="E9837" t="s">
        <v>8525</v>
      </c>
      <c r="F9837" t="s">
        <v>51</v>
      </c>
      <c r="G9837" t="s">
        <v>67</v>
      </c>
      <c r="H9837" s="1">
        <v>44296</v>
      </c>
      <c r="I9837" s="1">
        <v>44392</v>
      </c>
      <c r="J9837" s="1">
        <v>44266</v>
      </c>
      <c r="K9837" t="s">
        <v>41</v>
      </c>
      <c r="L9837" s="1">
        <v>44297</v>
      </c>
      <c r="M9837">
        <v>639366</v>
      </c>
      <c r="N9837" t="s">
        <v>5775</v>
      </c>
      <c r="O9837" t="s">
        <v>74</v>
      </c>
      <c r="P9837" t="s">
        <v>43</v>
      </c>
      <c r="Q9837" t="s">
        <v>48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  <c r="Y9837" t="s">
        <v>44</v>
      </c>
    </row>
    <row r="9838" spans="1:25" x14ac:dyDescent="0.3">
      <c r="A9838">
        <v>481396</v>
      </c>
      <c r="B9838" t="s">
        <v>37</v>
      </c>
      <c r="C9838" t="s">
        <v>26</v>
      </c>
      <c r="D9838" t="s">
        <v>95</v>
      </c>
      <c r="E9838" t="s">
        <v>8526</v>
      </c>
      <c r="F9838" t="s">
        <v>51</v>
      </c>
      <c r="G9838" t="s">
        <v>67</v>
      </c>
      <c r="H9838" s="1">
        <v>44237</v>
      </c>
      <c r="I9838" s="1">
        <v>44327</v>
      </c>
      <c r="J9838" s="1">
        <v>44268</v>
      </c>
      <c r="K9838" t="s">
        <v>41</v>
      </c>
      <c r="L9838" s="1">
        <v>44299</v>
      </c>
      <c r="M9838">
        <v>612244</v>
      </c>
      <c r="N9838" t="s">
        <v>5775</v>
      </c>
      <c r="O9838" t="s">
        <v>87</v>
      </c>
      <c r="P9838" t="s">
        <v>43</v>
      </c>
      <c r="Q9838" t="s">
        <v>48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  <c r="Y9838" t="s">
        <v>44</v>
      </c>
    </row>
    <row r="9839" spans="1:25" x14ac:dyDescent="0.3">
      <c r="A9839">
        <v>677175</v>
      </c>
      <c r="B9839" t="s">
        <v>88</v>
      </c>
      <c r="C9839" t="s">
        <v>26</v>
      </c>
      <c r="D9839" t="s">
        <v>95</v>
      </c>
      <c r="E9839" t="s">
        <v>8527</v>
      </c>
      <c r="F9839" t="s">
        <v>51</v>
      </c>
      <c r="G9839" t="s">
        <v>67</v>
      </c>
      <c r="H9839" s="1">
        <v>44238</v>
      </c>
      <c r="I9839" s="1">
        <v>44302</v>
      </c>
      <c r="J9839" s="1">
        <v>44269</v>
      </c>
      <c r="K9839" t="s">
        <v>41</v>
      </c>
      <c r="L9839" s="1">
        <v>44300</v>
      </c>
      <c r="M9839">
        <v>865237</v>
      </c>
      <c r="N9839" t="s">
        <v>5775</v>
      </c>
      <c r="O9839" t="s">
        <v>87</v>
      </c>
      <c r="P9839" t="s">
        <v>43</v>
      </c>
      <c r="Q9839" t="s">
        <v>48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  <c r="Y9839" t="s">
        <v>44</v>
      </c>
    </row>
    <row r="9840" spans="1:25" x14ac:dyDescent="0.3">
      <c r="A9840">
        <v>1042468</v>
      </c>
      <c r="B9840" t="s">
        <v>37</v>
      </c>
      <c r="C9840" t="s">
        <v>26</v>
      </c>
      <c r="D9840" t="s">
        <v>95</v>
      </c>
      <c r="E9840" t="s">
        <v>8528</v>
      </c>
      <c r="F9840" t="s">
        <v>51</v>
      </c>
      <c r="G9840" t="s">
        <v>67</v>
      </c>
      <c r="H9840" s="1">
        <v>44541</v>
      </c>
      <c r="I9840" s="1">
        <v>44332</v>
      </c>
      <c r="J9840" s="1">
        <v>44269</v>
      </c>
      <c r="K9840" t="s">
        <v>41</v>
      </c>
      <c r="L9840" s="1">
        <v>44300</v>
      </c>
      <c r="M9840">
        <v>1272750</v>
      </c>
      <c r="N9840" t="s">
        <v>5775</v>
      </c>
      <c r="O9840" t="s">
        <v>77</v>
      </c>
      <c r="P9840" t="s">
        <v>43</v>
      </c>
      <c r="Q9840" t="s">
        <v>48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  <c r="Y9840" t="s">
        <v>44</v>
      </c>
    </row>
    <row r="9841" spans="1:25" x14ac:dyDescent="0.3">
      <c r="A9841">
        <v>475456</v>
      </c>
      <c r="B9841" t="s">
        <v>147</v>
      </c>
      <c r="C9841" t="s">
        <v>26</v>
      </c>
      <c r="D9841" t="s">
        <v>95</v>
      </c>
      <c r="E9841" t="s">
        <v>8529</v>
      </c>
      <c r="F9841" t="s">
        <v>51</v>
      </c>
      <c r="G9841" t="s">
        <v>67</v>
      </c>
      <c r="H9841" s="1">
        <v>44206</v>
      </c>
      <c r="I9841" s="1">
        <v>44332</v>
      </c>
      <c r="J9841" s="1">
        <v>44209</v>
      </c>
      <c r="K9841" t="s">
        <v>41</v>
      </c>
      <c r="L9841" s="1">
        <v>44240</v>
      </c>
      <c r="M9841">
        <v>601884</v>
      </c>
      <c r="N9841" t="s">
        <v>5775</v>
      </c>
      <c r="O9841" t="s">
        <v>77</v>
      </c>
      <c r="P9841" t="s">
        <v>43</v>
      </c>
      <c r="Q9841" t="s">
        <v>48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  <c r="Y9841" t="s">
        <v>44</v>
      </c>
    </row>
    <row r="9842" spans="1:25" x14ac:dyDescent="0.3">
      <c r="A9842">
        <v>467881</v>
      </c>
      <c r="B9842" t="s">
        <v>452</v>
      </c>
      <c r="C9842" t="s">
        <v>26</v>
      </c>
      <c r="D9842" t="s">
        <v>123</v>
      </c>
      <c r="E9842" t="s">
        <v>8530</v>
      </c>
      <c r="F9842" t="s">
        <v>51</v>
      </c>
      <c r="G9842" t="s">
        <v>67</v>
      </c>
      <c r="H9842" s="1">
        <v>44539</v>
      </c>
      <c r="I9842" s="1">
        <v>44302</v>
      </c>
      <c r="J9842" s="1">
        <v>44328</v>
      </c>
      <c r="K9842" t="s">
        <v>41</v>
      </c>
      <c r="L9842" s="1">
        <v>44359</v>
      </c>
      <c r="M9842">
        <v>588951</v>
      </c>
      <c r="N9842" t="s">
        <v>5775</v>
      </c>
      <c r="O9842" t="s">
        <v>87</v>
      </c>
      <c r="P9842" t="s">
        <v>43</v>
      </c>
      <c r="Q9842" t="s">
        <v>48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  <c r="Y9842" t="s">
        <v>44</v>
      </c>
    </row>
    <row r="9843" spans="1:25" x14ac:dyDescent="0.3">
      <c r="A9843">
        <v>799479</v>
      </c>
      <c r="B9843" t="s">
        <v>69</v>
      </c>
      <c r="C9843" t="s">
        <v>26</v>
      </c>
      <c r="D9843" t="s">
        <v>129</v>
      </c>
      <c r="E9843" t="s">
        <v>8531</v>
      </c>
      <c r="F9843" t="s">
        <v>51</v>
      </c>
      <c r="G9843" t="s">
        <v>67</v>
      </c>
      <c r="H9843" s="1">
        <v>44388</v>
      </c>
      <c r="I9843" s="1">
        <v>44302</v>
      </c>
      <c r="J9843" s="1">
        <v>44421</v>
      </c>
      <c r="K9843" t="s">
        <v>41</v>
      </c>
      <c r="L9843" s="1">
        <v>44452</v>
      </c>
      <c r="M9843">
        <v>1004680</v>
      </c>
      <c r="N9843" t="s">
        <v>5775</v>
      </c>
      <c r="O9843" t="s">
        <v>87</v>
      </c>
      <c r="P9843" t="s">
        <v>43</v>
      </c>
      <c r="Q9843" t="s">
        <v>48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  <c r="Y9843" t="s">
        <v>44</v>
      </c>
    </row>
    <row r="9844" spans="1:25" x14ac:dyDescent="0.3">
      <c r="A9844">
        <v>1054476</v>
      </c>
      <c r="B9844" t="s">
        <v>198</v>
      </c>
      <c r="C9844" t="s">
        <v>26</v>
      </c>
      <c r="D9844" t="s">
        <v>129</v>
      </c>
      <c r="E9844" t="s">
        <v>8532</v>
      </c>
      <c r="F9844" t="s">
        <v>51</v>
      </c>
      <c r="G9844" t="s">
        <v>67</v>
      </c>
      <c r="H9844" s="1">
        <v>44541</v>
      </c>
      <c r="I9844" s="1">
        <v>44211</v>
      </c>
      <c r="J9844" s="1">
        <v>44211</v>
      </c>
      <c r="K9844" t="s">
        <v>41</v>
      </c>
      <c r="L9844" s="1">
        <v>44242</v>
      </c>
      <c r="M9844">
        <v>1286107</v>
      </c>
      <c r="N9844" t="s">
        <v>5775</v>
      </c>
      <c r="O9844" t="s">
        <v>53</v>
      </c>
      <c r="P9844" t="s">
        <v>43</v>
      </c>
      <c r="Q9844" t="s">
        <v>48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  <c r="Y9844" t="s">
        <v>44</v>
      </c>
    </row>
    <row r="9845" spans="1:25" x14ac:dyDescent="0.3">
      <c r="A9845">
        <v>473938</v>
      </c>
      <c r="B9845" t="s">
        <v>72</v>
      </c>
      <c r="C9845" t="s">
        <v>26</v>
      </c>
      <c r="D9845" t="s">
        <v>129</v>
      </c>
      <c r="E9845" t="s">
        <v>8533</v>
      </c>
      <c r="F9845" t="s">
        <v>51</v>
      </c>
      <c r="G9845" t="s">
        <v>67</v>
      </c>
      <c r="H9845" s="1">
        <v>44206</v>
      </c>
      <c r="I9845" s="1">
        <v>44332</v>
      </c>
      <c r="J9845" s="1">
        <v>44209</v>
      </c>
      <c r="K9845" t="s">
        <v>41</v>
      </c>
      <c r="L9845" s="1">
        <v>44240</v>
      </c>
      <c r="M9845">
        <v>599336</v>
      </c>
      <c r="N9845" t="s">
        <v>5775</v>
      </c>
      <c r="O9845" t="s">
        <v>77</v>
      </c>
      <c r="P9845" t="s">
        <v>43</v>
      </c>
      <c r="Q9845" t="s">
        <v>48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  <c r="Y9845" t="s">
        <v>44</v>
      </c>
    </row>
    <row r="9846" spans="1:25" x14ac:dyDescent="0.3">
      <c r="A9846">
        <v>999502</v>
      </c>
      <c r="B9846" t="s">
        <v>262</v>
      </c>
      <c r="C9846" t="s">
        <v>26</v>
      </c>
      <c r="D9846" t="s">
        <v>38</v>
      </c>
      <c r="E9846" t="s">
        <v>8534</v>
      </c>
      <c r="F9846" t="s">
        <v>51</v>
      </c>
      <c r="G9846" t="s">
        <v>67</v>
      </c>
      <c r="H9846" s="1">
        <v>44511</v>
      </c>
      <c r="I9846" s="1">
        <v>44420</v>
      </c>
      <c r="J9846" s="1">
        <v>44420</v>
      </c>
      <c r="K9846" t="s">
        <v>41</v>
      </c>
      <c r="L9846" s="1">
        <v>44451</v>
      </c>
      <c r="M9846">
        <v>1224866</v>
      </c>
      <c r="N9846" t="s">
        <v>5775</v>
      </c>
      <c r="O9846" t="s">
        <v>79</v>
      </c>
      <c r="P9846" t="s">
        <v>43</v>
      </c>
      <c r="Q9846" t="s">
        <v>48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  <c r="Y9846" t="s">
        <v>44</v>
      </c>
    </row>
    <row r="9847" spans="1:25" x14ac:dyDescent="0.3">
      <c r="A9847">
        <v>506854</v>
      </c>
      <c r="B9847" t="s">
        <v>239</v>
      </c>
      <c r="C9847" t="s">
        <v>26</v>
      </c>
      <c r="D9847" t="s">
        <v>38</v>
      </c>
      <c r="E9847" t="s">
        <v>8535</v>
      </c>
      <c r="F9847" t="s">
        <v>51</v>
      </c>
      <c r="G9847" t="s">
        <v>67</v>
      </c>
      <c r="H9847" s="1">
        <v>44326</v>
      </c>
      <c r="I9847" s="1">
        <v>44542</v>
      </c>
      <c r="J9847" s="1">
        <v>44542</v>
      </c>
      <c r="K9847" t="s">
        <v>41</v>
      </c>
      <c r="L9847" s="1">
        <v>44573</v>
      </c>
      <c r="M9847">
        <v>653571</v>
      </c>
      <c r="N9847" t="s">
        <v>5775</v>
      </c>
      <c r="O9847" t="s">
        <v>74</v>
      </c>
      <c r="P9847" t="s">
        <v>43</v>
      </c>
      <c r="Q9847" t="s">
        <v>48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  <c r="Y9847" t="s">
        <v>44</v>
      </c>
    </row>
    <row r="9848" spans="1:25" x14ac:dyDescent="0.3">
      <c r="A9848">
        <v>462038</v>
      </c>
      <c r="B9848" t="s">
        <v>91</v>
      </c>
      <c r="C9848" t="s">
        <v>26</v>
      </c>
      <c r="D9848" t="s">
        <v>27</v>
      </c>
      <c r="E9848" t="s">
        <v>28705</v>
      </c>
      <c r="F9848" t="s">
        <v>51</v>
      </c>
      <c r="G9848" t="s">
        <v>67</v>
      </c>
      <c r="H9848" s="1">
        <v>44509</v>
      </c>
      <c r="I9848" s="1">
        <v>44332</v>
      </c>
      <c r="J9848" s="1">
        <v>44542</v>
      </c>
      <c r="K9848" t="s">
        <v>41</v>
      </c>
      <c r="L9848" s="1">
        <v>44573</v>
      </c>
      <c r="M9848">
        <v>577817</v>
      </c>
      <c r="N9848" t="s">
        <v>5775</v>
      </c>
      <c r="O9848" t="s">
        <v>87</v>
      </c>
      <c r="P9848" t="s">
        <v>43</v>
      </c>
      <c r="Q9848" t="s">
        <v>48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  <c r="Y9848" t="s">
        <v>44</v>
      </c>
    </row>
    <row r="9849" spans="1:25" x14ac:dyDescent="0.3">
      <c r="A9849">
        <v>463465</v>
      </c>
      <c r="B9849" t="s">
        <v>131</v>
      </c>
      <c r="C9849" t="s">
        <v>26</v>
      </c>
      <c r="D9849" t="s">
        <v>27</v>
      </c>
      <c r="E9849" t="s">
        <v>8536</v>
      </c>
      <c r="F9849" t="s">
        <v>51</v>
      </c>
      <c r="G9849" t="s">
        <v>67</v>
      </c>
      <c r="H9849" s="1">
        <v>44539</v>
      </c>
      <c r="I9849" s="1">
        <v>44332</v>
      </c>
      <c r="J9849" s="1">
        <v>44327</v>
      </c>
      <c r="K9849" t="s">
        <v>41</v>
      </c>
      <c r="L9849" s="1">
        <v>44358</v>
      </c>
      <c r="M9849">
        <v>580287</v>
      </c>
      <c r="N9849" t="s">
        <v>5775</v>
      </c>
      <c r="O9849" t="s">
        <v>87</v>
      </c>
      <c r="P9849" t="s">
        <v>43</v>
      </c>
      <c r="Q9849" t="s">
        <v>48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  <c r="Y9849" t="s">
        <v>44</v>
      </c>
    </row>
    <row r="9850" spans="1:25" x14ac:dyDescent="0.3">
      <c r="A9850">
        <v>523894</v>
      </c>
      <c r="B9850" t="s">
        <v>161</v>
      </c>
      <c r="C9850" t="s">
        <v>26</v>
      </c>
      <c r="D9850" t="s">
        <v>27</v>
      </c>
      <c r="E9850" t="s">
        <v>8537</v>
      </c>
      <c r="F9850" t="s">
        <v>51</v>
      </c>
      <c r="G9850" t="s">
        <v>67</v>
      </c>
      <c r="H9850" s="1">
        <v>44357</v>
      </c>
      <c r="I9850" s="1">
        <v>44360</v>
      </c>
      <c r="J9850" s="1">
        <v>44360</v>
      </c>
      <c r="K9850" t="s">
        <v>41</v>
      </c>
      <c r="L9850" s="1">
        <v>44390</v>
      </c>
      <c r="M9850">
        <v>677876</v>
      </c>
      <c r="N9850" t="s">
        <v>5775</v>
      </c>
      <c r="O9850" t="s">
        <v>79</v>
      </c>
      <c r="P9850" t="s">
        <v>43</v>
      </c>
      <c r="Q9850" t="s">
        <v>48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  <c r="Y9850" t="s">
        <v>44</v>
      </c>
    </row>
    <row r="9851" spans="1:25" x14ac:dyDescent="0.3">
      <c r="A9851">
        <v>497228</v>
      </c>
      <c r="B9851" t="s">
        <v>49</v>
      </c>
      <c r="C9851" t="s">
        <v>26</v>
      </c>
      <c r="D9851" t="s">
        <v>27</v>
      </c>
      <c r="E9851" t="s">
        <v>8538</v>
      </c>
      <c r="F9851" t="s">
        <v>51</v>
      </c>
      <c r="G9851" t="s">
        <v>67</v>
      </c>
      <c r="H9851" s="1">
        <v>44265</v>
      </c>
      <c r="I9851" s="1">
        <v>44240</v>
      </c>
      <c r="J9851" s="1">
        <v>44359</v>
      </c>
      <c r="K9851" t="s">
        <v>41</v>
      </c>
      <c r="L9851" s="1">
        <v>44389</v>
      </c>
      <c r="M9851">
        <v>637407</v>
      </c>
      <c r="N9851" t="s">
        <v>5775</v>
      </c>
      <c r="O9851" t="s">
        <v>77</v>
      </c>
      <c r="P9851" t="s">
        <v>43</v>
      </c>
      <c r="Q9851" t="s">
        <v>48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  <c r="Y9851" t="s">
        <v>44</v>
      </c>
    </row>
    <row r="9852" spans="1:25" x14ac:dyDescent="0.3">
      <c r="A9852">
        <v>468210</v>
      </c>
      <c r="B9852" t="s">
        <v>49</v>
      </c>
      <c r="C9852" t="s">
        <v>26</v>
      </c>
      <c r="D9852" t="s">
        <v>27</v>
      </c>
      <c r="E9852" t="s">
        <v>8539</v>
      </c>
      <c r="F9852" t="s">
        <v>51</v>
      </c>
      <c r="G9852" t="s">
        <v>67</v>
      </c>
      <c r="H9852" s="1">
        <v>44539</v>
      </c>
      <c r="I9852" s="1">
        <v>44240</v>
      </c>
      <c r="J9852" s="1">
        <v>44209</v>
      </c>
      <c r="K9852" t="s">
        <v>41</v>
      </c>
      <c r="L9852" s="1">
        <v>44240</v>
      </c>
      <c r="M9852">
        <v>589574</v>
      </c>
      <c r="N9852" t="s">
        <v>5775</v>
      </c>
      <c r="O9852" t="s">
        <v>74</v>
      </c>
      <c r="P9852" t="s">
        <v>43</v>
      </c>
      <c r="Q9852" t="s">
        <v>48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  <c r="Y9852" t="s">
        <v>44</v>
      </c>
    </row>
    <row r="9853" spans="1:25" x14ac:dyDescent="0.3">
      <c r="A9853">
        <v>714853</v>
      </c>
      <c r="B9853" t="s">
        <v>140</v>
      </c>
      <c r="C9853" t="s">
        <v>26</v>
      </c>
      <c r="D9853" t="s">
        <v>55</v>
      </c>
      <c r="E9853" t="s">
        <v>2207</v>
      </c>
      <c r="F9853" t="s">
        <v>51</v>
      </c>
      <c r="G9853" t="s">
        <v>67</v>
      </c>
      <c r="H9853" s="1">
        <v>44297</v>
      </c>
      <c r="I9853" s="1">
        <v>44332</v>
      </c>
      <c r="J9853" s="1">
        <v>44389</v>
      </c>
      <c r="K9853" t="s">
        <v>41</v>
      </c>
      <c r="L9853" s="1">
        <v>44420</v>
      </c>
      <c r="M9853">
        <v>908323</v>
      </c>
      <c r="N9853" t="s">
        <v>5775</v>
      </c>
      <c r="O9853" t="s">
        <v>53</v>
      </c>
      <c r="P9853" t="s">
        <v>43</v>
      </c>
      <c r="Q9853" t="s">
        <v>48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  <c r="Y9853" t="s">
        <v>44</v>
      </c>
    </row>
    <row r="9854" spans="1:25" x14ac:dyDescent="0.3">
      <c r="A9854">
        <v>673620</v>
      </c>
      <c r="B9854" t="s">
        <v>88</v>
      </c>
      <c r="C9854" t="s">
        <v>26</v>
      </c>
      <c r="D9854" t="s">
        <v>55</v>
      </c>
      <c r="E9854" t="s">
        <v>7063</v>
      </c>
      <c r="F9854" t="s">
        <v>51</v>
      </c>
      <c r="G9854" t="s">
        <v>67</v>
      </c>
      <c r="H9854" s="1">
        <v>44238</v>
      </c>
      <c r="I9854" s="1">
        <v>44302</v>
      </c>
      <c r="J9854" s="1">
        <v>44269</v>
      </c>
      <c r="K9854" t="s">
        <v>41</v>
      </c>
      <c r="L9854" s="1">
        <v>44300</v>
      </c>
      <c r="M9854">
        <v>861001</v>
      </c>
      <c r="N9854" t="s">
        <v>5775</v>
      </c>
      <c r="O9854" t="s">
        <v>77</v>
      </c>
      <c r="P9854" t="s">
        <v>43</v>
      </c>
      <c r="Q9854" t="s">
        <v>48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  <c r="Y9854" t="s">
        <v>44</v>
      </c>
    </row>
    <row r="9855" spans="1:25" x14ac:dyDescent="0.3">
      <c r="A9855">
        <v>634325</v>
      </c>
      <c r="B9855" t="s">
        <v>133</v>
      </c>
      <c r="C9855" t="s">
        <v>26</v>
      </c>
      <c r="D9855" t="s">
        <v>112</v>
      </c>
      <c r="E9855" t="s">
        <v>1918</v>
      </c>
      <c r="F9855" t="s">
        <v>51</v>
      </c>
      <c r="G9855" t="s">
        <v>67</v>
      </c>
      <c r="H9855" s="1">
        <v>44540</v>
      </c>
      <c r="I9855" s="1">
        <v>44515</v>
      </c>
      <c r="J9855" s="1">
        <v>44209</v>
      </c>
      <c r="K9855" t="s">
        <v>41</v>
      </c>
      <c r="L9855" s="1">
        <v>44240</v>
      </c>
      <c r="M9855">
        <v>812625</v>
      </c>
      <c r="N9855" t="s">
        <v>5775</v>
      </c>
      <c r="O9855" t="s">
        <v>87</v>
      </c>
      <c r="P9855" t="s">
        <v>43</v>
      </c>
      <c r="Q9855" t="s">
        <v>48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  <c r="Y9855" t="s">
        <v>44</v>
      </c>
    </row>
    <row r="9856" spans="1:25" x14ac:dyDescent="0.3">
      <c r="A9856">
        <v>809780</v>
      </c>
      <c r="B9856" t="s">
        <v>343</v>
      </c>
      <c r="C9856" t="s">
        <v>26</v>
      </c>
      <c r="D9856" t="s">
        <v>60</v>
      </c>
      <c r="E9856" t="s">
        <v>8540</v>
      </c>
      <c r="F9856" t="s">
        <v>51</v>
      </c>
      <c r="G9856" t="s">
        <v>67</v>
      </c>
      <c r="H9856" s="1">
        <v>44388</v>
      </c>
      <c r="I9856" s="1">
        <v>44211</v>
      </c>
      <c r="J9856" s="1">
        <v>44481</v>
      </c>
      <c r="K9856" t="s">
        <v>41</v>
      </c>
      <c r="L9856" s="1">
        <v>44512</v>
      </c>
      <c r="M9856">
        <v>1016637</v>
      </c>
      <c r="N9856" t="s">
        <v>5775</v>
      </c>
      <c r="O9856" t="s">
        <v>53</v>
      </c>
      <c r="P9856" t="s">
        <v>43</v>
      </c>
      <c r="Q9856" t="s">
        <v>48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  <c r="Y9856" t="s">
        <v>44</v>
      </c>
    </row>
    <row r="9857" spans="1:25" x14ac:dyDescent="0.3">
      <c r="A9857">
        <v>619053</v>
      </c>
      <c r="B9857" t="s">
        <v>133</v>
      </c>
      <c r="C9857" t="s">
        <v>26</v>
      </c>
      <c r="D9857" t="s">
        <v>60</v>
      </c>
      <c r="E9857" t="s">
        <v>8541</v>
      </c>
      <c r="F9857" t="s">
        <v>51</v>
      </c>
      <c r="G9857" t="s">
        <v>67</v>
      </c>
      <c r="H9857" s="1">
        <v>44510</v>
      </c>
      <c r="I9857" s="1">
        <v>44362</v>
      </c>
      <c r="J9857" s="1">
        <v>44481</v>
      </c>
      <c r="K9857" t="s">
        <v>41</v>
      </c>
      <c r="L9857" s="1">
        <v>44512</v>
      </c>
      <c r="M9857">
        <v>793477</v>
      </c>
      <c r="N9857" t="s">
        <v>5775</v>
      </c>
      <c r="O9857" t="s">
        <v>77</v>
      </c>
      <c r="P9857" t="s">
        <v>43</v>
      </c>
      <c r="Q9857" t="s">
        <v>48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  <c r="Y9857" t="s">
        <v>44</v>
      </c>
    </row>
    <row r="9858" spans="1:25" x14ac:dyDescent="0.3">
      <c r="A9858">
        <v>542143</v>
      </c>
      <c r="B9858" t="s">
        <v>37</v>
      </c>
      <c r="C9858" t="s">
        <v>26</v>
      </c>
      <c r="D9858" t="s">
        <v>45</v>
      </c>
      <c r="E9858" t="s">
        <v>28705</v>
      </c>
      <c r="F9858" t="s">
        <v>51</v>
      </c>
      <c r="G9858" t="s">
        <v>67</v>
      </c>
      <c r="H9858" s="1">
        <v>44387</v>
      </c>
      <c r="I9858" s="1">
        <v>44210</v>
      </c>
      <c r="J9858" s="1">
        <v>44298</v>
      </c>
      <c r="K9858" t="s">
        <v>41</v>
      </c>
      <c r="L9858" s="1">
        <v>44328</v>
      </c>
      <c r="M9858">
        <v>699663</v>
      </c>
      <c r="N9858" t="s">
        <v>5775</v>
      </c>
      <c r="O9858" t="s">
        <v>79</v>
      </c>
      <c r="P9858" t="s">
        <v>43</v>
      </c>
      <c r="Q9858" t="s">
        <v>48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  <c r="Y9858" t="s">
        <v>44</v>
      </c>
    </row>
    <row r="9859" spans="1:25" x14ac:dyDescent="0.3">
      <c r="A9859">
        <v>619119</v>
      </c>
      <c r="B9859" t="s">
        <v>135</v>
      </c>
      <c r="C9859" t="s">
        <v>26</v>
      </c>
      <c r="D9859" t="s">
        <v>129</v>
      </c>
      <c r="E9859" t="s">
        <v>8542</v>
      </c>
      <c r="F9859" t="s">
        <v>51</v>
      </c>
      <c r="G9859" t="s">
        <v>67</v>
      </c>
      <c r="H9859" s="1">
        <v>44510</v>
      </c>
      <c r="I9859" s="1">
        <v>44301</v>
      </c>
      <c r="J9859" s="1">
        <v>44543</v>
      </c>
      <c r="K9859" t="s">
        <v>41</v>
      </c>
      <c r="L9859" s="1">
        <v>44574</v>
      </c>
      <c r="M9859">
        <v>793554</v>
      </c>
      <c r="N9859" t="s">
        <v>5775</v>
      </c>
      <c r="O9859" t="s">
        <v>87</v>
      </c>
      <c r="P9859" t="s">
        <v>43</v>
      </c>
      <c r="Q9859" t="s">
        <v>48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  <c r="Y9859" t="s">
        <v>44</v>
      </c>
    </row>
    <row r="9860" spans="1:25" x14ac:dyDescent="0.3">
      <c r="A9860">
        <v>523540</v>
      </c>
      <c r="B9860" t="s">
        <v>49</v>
      </c>
      <c r="C9860" t="s">
        <v>26</v>
      </c>
      <c r="D9860" t="s">
        <v>129</v>
      </c>
      <c r="E9860" t="s">
        <v>8543</v>
      </c>
      <c r="F9860" t="s">
        <v>51</v>
      </c>
      <c r="G9860" t="s">
        <v>67</v>
      </c>
      <c r="H9860" s="1">
        <v>44387</v>
      </c>
      <c r="I9860" s="1">
        <v>44390</v>
      </c>
      <c r="J9860" s="1">
        <v>44390</v>
      </c>
      <c r="K9860" t="s">
        <v>41</v>
      </c>
      <c r="L9860" s="1">
        <v>44421</v>
      </c>
      <c r="M9860">
        <v>677401</v>
      </c>
      <c r="N9860" t="s">
        <v>5775</v>
      </c>
      <c r="O9860" t="s">
        <v>79</v>
      </c>
      <c r="P9860" t="s">
        <v>43</v>
      </c>
      <c r="Q9860" t="s">
        <v>48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  <c r="Y9860" t="s">
        <v>44</v>
      </c>
    </row>
    <row r="9861" spans="1:25" x14ac:dyDescent="0.3">
      <c r="A9861">
        <v>490232</v>
      </c>
      <c r="B9861" t="s">
        <v>88</v>
      </c>
      <c r="C9861" t="s">
        <v>26</v>
      </c>
      <c r="D9861" t="s">
        <v>129</v>
      </c>
      <c r="E9861" t="s">
        <v>8544</v>
      </c>
      <c r="F9861" t="s">
        <v>51</v>
      </c>
      <c r="G9861" t="s">
        <v>67</v>
      </c>
      <c r="H9861" s="1">
        <v>44265</v>
      </c>
      <c r="I9861" s="1">
        <v>44268</v>
      </c>
      <c r="J9861" s="1">
        <v>44268</v>
      </c>
      <c r="K9861" t="s">
        <v>41</v>
      </c>
      <c r="L9861" s="1">
        <v>44299</v>
      </c>
      <c r="M9861">
        <v>625897</v>
      </c>
      <c r="N9861" t="s">
        <v>5775</v>
      </c>
      <c r="O9861" t="s">
        <v>79</v>
      </c>
      <c r="P9861" t="s">
        <v>43</v>
      </c>
      <c r="Q9861" t="s">
        <v>48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  <c r="Y9861" t="s">
        <v>44</v>
      </c>
    </row>
    <row r="9862" spans="1:25" x14ac:dyDescent="0.3">
      <c r="A9862">
        <v>441182</v>
      </c>
      <c r="B9862" t="s">
        <v>65</v>
      </c>
      <c r="C9862" t="s">
        <v>26</v>
      </c>
      <c r="D9862" t="s">
        <v>55</v>
      </c>
      <c r="E9862" t="s">
        <v>8315</v>
      </c>
      <c r="F9862" t="s">
        <v>51</v>
      </c>
      <c r="G9862" t="s">
        <v>67</v>
      </c>
      <c r="H9862" s="1">
        <v>44448</v>
      </c>
      <c r="I9862" s="1">
        <v>44332</v>
      </c>
      <c r="J9862" s="1">
        <v>44481</v>
      </c>
      <c r="K9862" t="s">
        <v>41</v>
      </c>
      <c r="L9862" s="1">
        <v>44512</v>
      </c>
      <c r="M9862">
        <v>535010</v>
      </c>
      <c r="N9862" t="s">
        <v>5775</v>
      </c>
      <c r="O9862" t="s">
        <v>77</v>
      </c>
      <c r="P9862" t="s">
        <v>43</v>
      </c>
      <c r="Q9862" t="s">
        <v>48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  <c r="Y9862" t="s">
        <v>44</v>
      </c>
    </row>
    <row r="9863" spans="1:25" x14ac:dyDescent="0.3">
      <c r="A9863">
        <v>357872</v>
      </c>
      <c r="B9863" t="s">
        <v>37</v>
      </c>
      <c r="C9863" t="s">
        <v>26</v>
      </c>
      <c r="D9863" t="s">
        <v>85</v>
      </c>
      <c r="E9863" t="s">
        <v>8545</v>
      </c>
      <c r="F9863" t="s">
        <v>51</v>
      </c>
      <c r="G9863" t="s">
        <v>67</v>
      </c>
      <c r="H9863" s="1">
        <v>44477</v>
      </c>
      <c r="I9863" s="1">
        <v>44510</v>
      </c>
      <c r="J9863" s="1">
        <v>44540</v>
      </c>
      <c r="K9863" t="s">
        <v>41</v>
      </c>
      <c r="L9863" s="1">
        <v>44571</v>
      </c>
      <c r="M9863">
        <v>363615</v>
      </c>
      <c r="N9863" t="s">
        <v>5775</v>
      </c>
      <c r="O9863" t="s">
        <v>53</v>
      </c>
      <c r="P9863" t="s">
        <v>43</v>
      </c>
      <c r="Q9863" t="s">
        <v>48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  <c r="Y9863" t="s">
        <v>44</v>
      </c>
    </row>
    <row r="9864" spans="1:25" x14ac:dyDescent="0.3">
      <c r="A9864">
        <v>465785</v>
      </c>
      <c r="B9864" t="s">
        <v>37</v>
      </c>
      <c r="C9864" t="s">
        <v>26</v>
      </c>
      <c r="D9864" t="s">
        <v>85</v>
      </c>
      <c r="E9864" t="s">
        <v>8546</v>
      </c>
      <c r="F9864" t="s">
        <v>51</v>
      </c>
      <c r="G9864" t="s">
        <v>67</v>
      </c>
      <c r="H9864" s="1">
        <v>44539</v>
      </c>
      <c r="I9864" s="1">
        <v>44328</v>
      </c>
      <c r="J9864" s="1">
        <v>44328</v>
      </c>
      <c r="K9864" t="s">
        <v>41</v>
      </c>
      <c r="L9864" s="1">
        <v>44359</v>
      </c>
      <c r="M9864">
        <v>584639</v>
      </c>
      <c r="N9864" t="s">
        <v>5775</v>
      </c>
      <c r="O9864" t="s">
        <v>79</v>
      </c>
      <c r="P9864" t="s">
        <v>43</v>
      </c>
      <c r="Q9864" t="s">
        <v>48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  <c r="Y9864" t="s">
        <v>44</v>
      </c>
    </row>
    <row r="9865" spans="1:25" x14ac:dyDescent="0.3">
      <c r="A9865">
        <v>510090</v>
      </c>
      <c r="B9865" t="s">
        <v>91</v>
      </c>
      <c r="C9865" t="s">
        <v>26</v>
      </c>
      <c r="D9865" t="s">
        <v>55</v>
      </c>
      <c r="E9865" t="s">
        <v>8547</v>
      </c>
      <c r="F9865" t="s">
        <v>51</v>
      </c>
      <c r="G9865" t="s">
        <v>67</v>
      </c>
      <c r="H9865" s="1">
        <v>44326</v>
      </c>
      <c r="I9865" s="1">
        <v>44266</v>
      </c>
      <c r="J9865" s="1">
        <v>44266</v>
      </c>
      <c r="K9865" t="s">
        <v>41</v>
      </c>
      <c r="L9865" s="1">
        <v>44297</v>
      </c>
      <c r="M9865">
        <v>658591</v>
      </c>
      <c r="N9865" t="s">
        <v>5775</v>
      </c>
      <c r="O9865" t="s">
        <v>87</v>
      </c>
      <c r="P9865" t="s">
        <v>43</v>
      </c>
      <c r="Q9865" t="s">
        <v>48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  <c r="Y9865" t="s">
        <v>44</v>
      </c>
    </row>
    <row r="9866" spans="1:25" x14ac:dyDescent="0.3">
      <c r="A9866">
        <v>777838</v>
      </c>
      <c r="B9866" t="s">
        <v>88</v>
      </c>
      <c r="C9866" t="s">
        <v>26</v>
      </c>
      <c r="D9866" t="s">
        <v>55</v>
      </c>
      <c r="E9866" t="s">
        <v>3893</v>
      </c>
      <c r="F9866" t="s">
        <v>51</v>
      </c>
      <c r="G9866" t="s">
        <v>67</v>
      </c>
      <c r="H9866" s="1">
        <v>44358</v>
      </c>
      <c r="I9866" s="1">
        <v>44361</v>
      </c>
      <c r="J9866" s="1">
        <v>44361</v>
      </c>
      <c r="K9866" t="s">
        <v>41</v>
      </c>
      <c r="L9866" s="1">
        <v>44391</v>
      </c>
      <c r="M9866">
        <v>980365</v>
      </c>
      <c r="N9866" t="s">
        <v>5775</v>
      </c>
      <c r="O9866" t="s">
        <v>53</v>
      </c>
      <c r="P9866" t="s">
        <v>43</v>
      </c>
      <c r="Q9866" t="s">
        <v>48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  <c r="Y9866" t="s">
        <v>44</v>
      </c>
    </row>
    <row r="9867" spans="1:25" x14ac:dyDescent="0.3">
      <c r="A9867">
        <v>472363</v>
      </c>
      <c r="B9867" t="s">
        <v>69</v>
      </c>
      <c r="C9867" t="s">
        <v>26</v>
      </c>
      <c r="D9867" t="s">
        <v>55</v>
      </c>
      <c r="E9867" t="s">
        <v>28705</v>
      </c>
      <c r="F9867" t="s">
        <v>51</v>
      </c>
      <c r="G9867" t="s">
        <v>67</v>
      </c>
      <c r="H9867" s="1">
        <v>44539</v>
      </c>
      <c r="I9867" s="1">
        <v>44267</v>
      </c>
      <c r="J9867" s="1">
        <v>44237</v>
      </c>
      <c r="K9867" t="s">
        <v>41</v>
      </c>
      <c r="L9867" s="1">
        <v>44265</v>
      </c>
      <c r="M9867">
        <v>596464</v>
      </c>
      <c r="N9867" t="s">
        <v>5775</v>
      </c>
      <c r="O9867" t="s">
        <v>53</v>
      </c>
      <c r="P9867" t="s">
        <v>43</v>
      </c>
      <c r="Q9867" t="s">
        <v>48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  <c r="Y9867" t="s">
        <v>44</v>
      </c>
    </row>
    <row r="9868" spans="1:25" x14ac:dyDescent="0.3">
      <c r="A9868">
        <v>471912</v>
      </c>
      <c r="B9868" t="s">
        <v>37</v>
      </c>
      <c r="C9868" t="s">
        <v>26</v>
      </c>
      <c r="D9868" t="s">
        <v>55</v>
      </c>
      <c r="E9868" t="s">
        <v>28705</v>
      </c>
      <c r="F9868" t="s">
        <v>51</v>
      </c>
      <c r="G9868" t="s">
        <v>67</v>
      </c>
      <c r="H9868" s="1">
        <v>44539</v>
      </c>
      <c r="I9868" s="1">
        <v>44415</v>
      </c>
      <c r="J9868" s="1">
        <v>44237</v>
      </c>
      <c r="K9868" t="s">
        <v>41</v>
      </c>
      <c r="L9868" s="1">
        <v>44265</v>
      </c>
      <c r="M9868">
        <v>595813</v>
      </c>
      <c r="N9868" t="s">
        <v>5775</v>
      </c>
      <c r="O9868" t="s">
        <v>79</v>
      </c>
      <c r="P9868" t="s">
        <v>43</v>
      </c>
      <c r="Q9868" t="s">
        <v>48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  <c r="Y9868" t="s">
        <v>44</v>
      </c>
    </row>
    <row r="9869" spans="1:25" x14ac:dyDescent="0.3">
      <c r="A9869">
        <v>702706</v>
      </c>
      <c r="B9869" t="s">
        <v>299</v>
      </c>
      <c r="C9869" t="s">
        <v>26</v>
      </c>
      <c r="D9869" t="s">
        <v>55</v>
      </c>
      <c r="E9869" t="s">
        <v>8548</v>
      </c>
      <c r="F9869" t="s">
        <v>51</v>
      </c>
      <c r="G9869" t="s">
        <v>67</v>
      </c>
      <c r="H9869" s="1">
        <v>44388</v>
      </c>
      <c r="I9869" s="1">
        <v>44391</v>
      </c>
      <c r="J9869" s="1">
        <v>44422</v>
      </c>
      <c r="K9869" t="s">
        <v>41</v>
      </c>
      <c r="L9869" s="1">
        <v>44453</v>
      </c>
      <c r="M9869">
        <v>894564</v>
      </c>
      <c r="N9869" t="s">
        <v>5775</v>
      </c>
      <c r="O9869" t="s">
        <v>79</v>
      </c>
      <c r="P9869" t="s">
        <v>43</v>
      </c>
      <c r="Q9869" t="s">
        <v>48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  <c r="Y9869" t="s">
        <v>44</v>
      </c>
    </row>
    <row r="9870" spans="1:25" x14ac:dyDescent="0.3">
      <c r="A9870">
        <v>602159</v>
      </c>
      <c r="B9870" t="s">
        <v>54</v>
      </c>
      <c r="C9870" t="s">
        <v>26</v>
      </c>
      <c r="D9870" t="s">
        <v>55</v>
      </c>
      <c r="E9870" t="s">
        <v>8549</v>
      </c>
      <c r="F9870" t="s">
        <v>51</v>
      </c>
      <c r="G9870" t="s">
        <v>67</v>
      </c>
      <c r="H9870" s="1">
        <v>44479</v>
      </c>
      <c r="I9870" s="1">
        <v>44480</v>
      </c>
      <c r="J9870" s="1">
        <v>44480</v>
      </c>
      <c r="K9870" t="s">
        <v>41</v>
      </c>
      <c r="L9870" s="1">
        <v>44511</v>
      </c>
      <c r="M9870">
        <v>772643</v>
      </c>
      <c r="N9870" t="s">
        <v>5775</v>
      </c>
      <c r="O9870" t="s">
        <v>79</v>
      </c>
      <c r="P9870" t="s">
        <v>43</v>
      </c>
      <c r="Q9870" t="s">
        <v>48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  <c r="Y9870" t="s">
        <v>44</v>
      </c>
    </row>
    <row r="9871" spans="1:25" x14ac:dyDescent="0.3">
      <c r="A9871">
        <v>446026</v>
      </c>
      <c r="B9871" t="s">
        <v>91</v>
      </c>
      <c r="C9871" t="s">
        <v>26</v>
      </c>
      <c r="D9871" t="s">
        <v>55</v>
      </c>
      <c r="E9871" t="s">
        <v>8550</v>
      </c>
      <c r="F9871" t="s">
        <v>51</v>
      </c>
      <c r="G9871" t="s">
        <v>67</v>
      </c>
      <c r="H9871" s="1">
        <v>44539</v>
      </c>
      <c r="I9871" s="1">
        <v>44302</v>
      </c>
      <c r="J9871" s="1">
        <v>44481</v>
      </c>
      <c r="K9871" t="s">
        <v>41</v>
      </c>
      <c r="L9871" s="1">
        <v>44512</v>
      </c>
      <c r="M9871">
        <v>545132</v>
      </c>
      <c r="N9871" t="s">
        <v>5775</v>
      </c>
      <c r="O9871" t="s">
        <v>79</v>
      </c>
      <c r="P9871" t="s">
        <v>43</v>
      </c>
      <c r="Q9871" t="s">
        <v>48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  <c r="Y9871" t="s">
        <v>44</v>
      </c>
    </row>
    <row r="9872" spans="1:25" x14ac:dyDescent="0.3">
      <c r="A9872">
        <v>573841</v>
      </c>
      <c r="B9872" t="s">
        <v>72</v>
      </c>
      <c r="C9872" t="s">
        <v>26</v>
      </c>
      <c r="D9872" t="s">
        <v>112</v>
      </c>
      <c r="E9872" t="s">
        <v>8551</v>
      </c>
      <c r="F9872" t="s">
        <v>51</v>
      </c>
      <c r="G9872" t="s">
        <v>67</v>
      </c>
      <c r="H9872" s="1">
        <v>44449</v>
      </c>
      <c r="I9872" s="1">
        <v>44514</v>
      </c>
      <c r="J9872" s="1">
        <v>44268</v>
      </c>
      <c r="K9872" t="s">
        <v>41</v>
      </c>
      <c r="L9872" s="1">
        <v>44299</v>
      </c>
      <c r="M9872">
        <v>738240</v>
      </c>
      <c r="N9872" t="s">
        <v>5775</v>
      </c>
      <c r="O9872" t="s">
        <v>53</v>
      </c>
      <c r="P9872" t="s">
        <v>43</v>
      </c>
      <c r="Q9872" t="s">
        <v>48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  <c r="Y9872" t="s">
        <v>44</v>
      </c>
    </row>
    <row r="9873" spans="1:25" x14ac:dyDescent="0.3">
      <c r="A9873">
        <v>315794</v>
      </c>
      <c r="B9873" t="s">
        <v>69</v>
      </c>
      <c r="C9873" t="s">
        <v>26</v>
      </c>
      <c r="D9873" t="s">
        <v>112</v>
      </c>
      <c r="E9873" t="s">
        <v>8552</v>
      </c>
      <c r="F9873" t="s">
        <v>51</v>
      </c>
      <c r="G9873" t="s">
        <v>67</v>
      </c>
      <c r="H9873" s="1">
        <v>44294</v>
      </c>
      <c r="I9873" s="1">
        <v>44332</v>
      </c>
      <c r="J9873" s="1">
        <v>44297</v>
      </c>
      <c r="K9873" t="s">
        <v>41</v>
      </c>
      <c r="L9873" s="1">
        <v>44327</v>
      </c>
      <c r="M9873">
        <v>315784</v>
      </c>
      <c r="N9873" t="s">
        <v>5775</v>
      </c>
      <c r="O9873" t="s">
        <v>53</v>
      </c>
      <c r="P9873" t="s">
        <v>43</v>
      </c>
      <c r="Q9873" t="s">
        <v>48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  <c r="Y9873" t="s">
        <v>44</v>
      </c>
    </row>
    <row r="9874" spans="1:25" x14ac:dyDescent="0.3">
      <c r="A9874">
        <v>472601</v>
      </c>
      <c r="B9874" t="s">
        <v>131</v>
      </c>
      <c r="C9874" t="s">
        <v>26</v>
      </c>
      <c r="D9874" t="s">
        <v>112</v>
      </c>
      <c r="E9874" t="s">
        <v>8553</v>
      </c>
      <c r="F9874" t="s">
        <v>51</v>
      </c>
      <c r="G9874" t="s">
        <v>67</v>
      </c>
      <c r="H9874" s="1">
        <v>44237</v>
      </c>
      <c r="I9874" s="1">
        <v>44302</v>
      </c>
      <c r="J9874" s="1">
        <v>44328</v>
      </c>
      <c r="K9874" t="s">
        <v>41</v>
      </c>
      <c r="L9874" s="1">
        <v>44359</v>
      </c>
      <c r="M9874">
        <v>596810</v>
      </c>
      <c r="N9874" t="s">
        <v>5775</v>
      </c>
      <c r="O9874" t="s">
        <v>77</v>
      </c>
      <c r="P9874" t="s">
        <v>43</v>
      </c>
      <c r="Q9874" t="s">
        <v>48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  <c r="Y9874" t="s">
        <v>44</v>
      </c>
    </row>
    <row r="9875" spans="1:25" x14ac:dyDescent="0.3">
      <c r="A9875">
        <v>509982</v>
      </c>
      <c r="B9875" t="s">
        <v>49</v>
      </c>
      <c r="C9875" t="s">
        <v>26</v>
      </c>
      <c r="D9875" t="s">
        <v>112</v>
      </c>
      <c r="E9875" t="s">
        <v>8554</v>
      </c>
      <c r="F9875" t="s">
        <v>51</v>
      </c>
      <c r="G9875" t="s">
        <v>67</v>
      </c>
      <c r="H9875" s="1">
        <v>44326</v>
      </c>
      <c r="I9875" s="1">
        <v>44329</v>
      </c>
      <c r="J9875" s="1">
        <v>44329</v>
      </c>
      <c r="K9875" t="s">
        <v>41</v>
      </c>
      <c r="L9875" s="1">
        <v>44360</v>
      </c>
      <c r="M9875">
        <v>658445</v>
      </c>
      <c r="N9875" t="s">
        <v>5775</v>
      </c>
      <c r="O9875" t="s">
        <v>74</v>
      </c>
      <c r="P9875" t="s">
        <v>43</v>
      </c>
      <c r="Q9875" t="s">
        <v>48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  <c r="Y9875" t="s">
        <v>44</v>
      </c>
    </row>
    <row r="9876" spans="1:25" x14ac:dyDescent="0.3">
      <c r="A9876">
        <v>512497</v>
      </c>
      <c r="B9876" t="s">
        <v>69</v>
      </c>
      <c r="C9876" t="s">
        <v>26</v>
      </c>
      <c r="D9876" t="s">
        <v>60</v>
      </c>
      <c r="E9876" t="s">
        <v>8555</v>
      </c>
      <c r="F9876" t="s">
        <v>51</v>
      </c>
      <c r="G9876" t="s">
        <v>67</v>
      </c>
      <c r="H9876" s="1">
        <v>44326</v>
      </c>
      <c r="I9876" s="1">
        <v>44329</v>
      </c>
      <c r="J9876" s="1">
        <v>44329</v>
      </c>
      <c r="K9876" t="s">
        <v>41</v>
      </c>
      <c r="L9876" s="1">
        <v>44360</v>
      </c>
      <c r="M9876">
        <v>662153</v>
      </c>
      <c r="N9876" t="s">
        <v>5775</v>
      </c>
      <c r="O9876" t="s">
        <v>79</v>
      </c>
      <c r="P9876" t="s">
        <v>43</v>
      </c>
      <c r="Q9876" t="s">
        <v>48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  <c r="Y9876" t="s">
        <v>44</v>
      </c>
    </row>
    <row r="9877" spans="1:25" x14ac:dyDescent="0.3">
      <c r="A9877">
        <v>788531</v>
      </c>
      <c r="B9877" t="s">
        <v>133</v>
      </c>
      <c r="C9877" t="s">
        <v>26</v>
      </c>
      <c r="D9877" t="s">
        <v>60</v>
      </c>
      <c r="E9877" t="s">
        <v>8556</v>
      </c>
      <c r="F9877" t="s">
        <v>51</v>
      </c>
      <c r="G9877" t="s">
        <v>67</v>
      </c>
      <c r="H9877" s="1">
        <v>44358</v>
      </c>
      <c r="I9877" s="1">
        <v>44391</v>
      </c>
      <c r="J9877" s="1">
        <v>44391</v>
      </c>
      <c r="K9877" t="s">
        <v>41</v>
      </c>
      <c r="L9877" s="1">
        <v>44422</v>
      </c>
      <c r="M9877">
        <v>992267</v>
      </c>
      <c r="N9877" t="s">
        <v>5775</v>
      </c>
      <c r="O9877" t="s">
        <v>79</v>
      </c>
      <c r="P9877" t="s">
        <v>43</v>
      </c>
      <c r="Q9877" t="s">
        <v>48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  <c r="Y9877" t="s">
        <v>44</v>
      </c>
    </row>
    <row r="9878" spans="1:25" x14ac:dyDescent="0.3">
      <c r="A9878">
        <v>492872</v>
      </c>
      <c r="B9878" t="s">
        <v>54</v>
      </c>
      <c r="C9878" t="s">
        <v>26</v>
      </c>
      <c r="D9878" t="s">
        <v>60</v>
      </c>
      <c r="E9878" t="s">
        <v>8557</v>
      </c>
      <c r="F9878" t="s">
        <v>51</v>
      </c>
      <c r="G9878" t="s">
        <v>67</v>
      </c>
      <c r="H9878" s="1">
        <v>44265</v>
      </c>
      <c r="I9878" s="1">
        <v>44479</v>
      </c>
      <c r="J9878" s="1">
        <v>44449</v>
      </c>
      <c r="K9878" t="s">
        <v>41</v>
      </c>
      <c r="L9878" s="1">
        <v>44479</v>
      </c>
      <c r="M9878">
        <v>630397</v>
      </c>
      <c r="N9878" t="s">
        <v>5775</v>
      </c>
      <c r="O9878" t="s">
        <v>77</v>
      </c>
      <c r="P9878" t="s">
        <v>43</v>
      </c>
      <c r="Q9878" t="s">
        <v>48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  <c r="Y9878" t="s">
        <v>44</v>
      </c>
    </row>
    <row r="9879" spans="1:25" x14ac:dyDescent="0.3">
      <c r="A9879">
        <v>729647</v>
      </c>
      <c r="B9879" t="s">
        <v>54</v>
      </c>
      <c r="C9879" t="s">
        <v>26</v>
      </c>
      <c r="D9879" t="s">
        <v>60</v>
      </c>
      <c r="E9879" t="s">
        <v>8558</v>
      </c>
      <c r="F9879" t="s">
        <v>51</v>
      </c>
      <c r="G9879" t="s">
        <v>67</v>
      </c>
      <c r="H9879" s="1">
        <v>44297</v>
      </c>
      <c r="I9879" s="1">
        <v>44332</v>
      </c>
      <c r="J9879" s="1">
        <v>44513</v>
      </c>
      <c r="K9879" t="s">
        <v>41</v>
      </c>
      <c r="L9879" s="1">
        <v>44543</v>
      </c>
      <c r="M9879">
        <v>925444</v>
      </c>
      <c r="N9879" t="s">
        <v>5775</v>
      </c>
      <c r="O9879" t="s">
        <v>74</v>
      </c>
      <c r="P9879" t="s">
        <v>43</v>
      </c>
      <c r="Q9879" t="s">
        <v>48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  <c r="Y9879" t="s">
        <v>44</v>
      </c>
    </row>
    <row r="9880" spans="1:25" x14ac:dyDescent="0.3">
      <c r="A9880">
        <v>821300</v>
      </c>
      <c r="B9880" t="s">
        <v>110</v>
      </c>
      <c r="C9880" t="s">
        <v>26</v>
      </c>
      <c r="D9880" t="s">
        <v>45</v>
      </c>
      <c r="E9880" t="s">
        <v>8559</v>
      </c>
      <c r="F9880" t="s">
        <v>51</v>
      </c>
      <c r="G9880" t="s">
        <v>67</v>
      </c>
      <c r="H9880" s="1">
        <v>44419</v>
      </c>
      <c r="I9880" s="1">
        <v>44512</v>
      </c>
      <c r="J9880" s="1">
        <v>44481</v>
      </c>
      <c r="K9880" t="s">
        <v>41</v>
      </c>
      <c r="L9880" s="1">
        <v>44512</v>
      </c>
      <c r="M9880">
        <v>1029630</v>
      </c>
      <c r="N9880" t="s">
        <v>5775</v>
      </c>
      <c r="O9880" t="s">
        <v>74</v>
      </c>
      <c r="P9880" t="s">
        <v>43</v>
      </c>
      <c r="Q9880" t="s">
        <v>48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  <c r="Y9880" t="s">
        <v>44</v>
      </c>
    </row>
    <row r="9881" spans="1:25" x14ac:dyDescent="0.3">
      <c r="A9881">
        <v>754546</v>
      </c>
      <c r="B9881" t="s">
        <v>54</v>
      </c>
      <c r="C9881" t="s">
        <v>26</v>
      </c>
      <c r="D9881" t="s">
        <v>80</v>
      </c>
      <c r="E9881" t="s">
        <v>4325</v>
      </c>
      <c r="F9881" t="s">
        <v>51</v>
      </c>
      <c r="G9881" t="s">
        <v>67</v>
      </c>
      <c r="H9881" s="1">
        <v>44327</v>
      </c>
      <c r="I9881" s="1">
        <v>44271</v>
      </c>
      <c r="J9881" s="1">
        <v>44359</v>
      </c>
      <c r="K9881" t="s">
        <v>41</v>
      </c>
      <c r="L9881" s="1">
        <v>44389</v>
      </c>
      <c r="M9881">
        <v>954278</v>
      </c>
      <c r="N9881" t="s">
        <v>5775</v>
      </c>
      <c r="O9881" t="s">
        <v>77</v>
      </c>
      <c r="P9881" t="s">
        <v>43</v>
      </c>
      <c r="Q9881" t="s">
        <v>48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  <c r="Y9881" t="s">
        <v>44</v>
      </c>
    </row>
    <row r="9882" spans="1:25" x14ac:dyDescent="0.3">
      <c r="A9882">
        <v>478788</v>
      </c>
      <c r="B9882" t="s">
        <v>72</v>
      </c>
      <c r="C9882" t="s">
        <v>26</v>
      </c>
      <c r="D9882" t="s">
        <v>80</v>
      </c>
      <c r="E9882" t="s">
        <v>8560</v>
      </c>
      <c r="F9882" t="s">
        <v>51</v>
      </c>
      <c r="G9882" t="s">
        <v>67</v>
      </c>
      <c r="H9882" s="1">
        <v>44206</v>
      </c>
      <c r="I9882" s="1">
        <v>44359</v>
      </c>
      <c r="J9882" s="1">
        <v>44359</v>
      </c>
      <c r="K9882" t="s">
        <v>41</v>
      </c>
      <c r="L9882" s="1">
        <v>44389</v>
      </c>
      <c r="M9882">
        <v>608000</v>
      </c>
      <c r="N9882" t="s">
        <v>5775</v>
      </c>
      <c r="O9882" t="s">
        <v>77</v>
      </c>
      <c r="P9882" t="s">
        <v>43</v>
      </c>
      <c r="Q9882" t="s">
        <v>48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  <c r="Y9882" t="s">
        <v>44</v>
      </c>
    </row>
    <row r="9883" spans="1:25" x14ac:dyDescent="0.3">
      <c r="A9883">
        <v>1055239</v>
      </c>
      <c r="B9883" t="s">
        <v>262</v>
      </c>
      <c r="C9883" t="s">
        <v>26</v>
      </c>
      <c r="D9883" t="s">
        <v>95</v>
      </c>
      <c r="E9883" t="s">
        <v>8561</v>
      </c>
      <c r="F9883" t="s">
        <v>51</v>
      </c>
      <c r="G9883" t="s">
        <v>67</v>
      </c>
      <c r="H9883" s="1">
        <v>44541</v>
      </c>
      <c r="I9883" s="1">
        <v>44390</v>
      </c>
      <c r="J9883" s="1">
        <v>44451</v>
      </c>
      <c r="K9883" t="s">
        <v>41</v>
      </c>
      <c r="L9883" s="1">
        <v>44481</v>
      </c>
      <c r="M9883">
        <v>1286795</v>
      </c>
      <c r="N9883" t="s">
        <v>5775</v>
      </c>
      <c r="O9883" t="s">
        <v>77</v>
      </c>
      <c r="P9883" t="s">
        <v>43</v>
      </c>
      <c r="Q9883" t="s">
        <v>48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  <c r="Y9883" t="s">
        <v>44</v>
      </c>
    </row>
    <row r="9884" spans="1:25" x14ac:dyDescent="0.3">
      <c r="A9884">
        <v>789544</v>
      </c>
      <c r="B9884" t="s">
        <v>88</v>
      </c>
      <c r="C9884" t="s">
        <v>26</v>
      </c>
      <c r="D9884" t="s">
        <v>95</v>
      </c>
      <c r="E9884" t="s">
        <v>8562</v>
      </c>
      <c r="F9884" t="s">
        <v>51</v>
      </c>
      <c r="G9884" t="s">
        <v>67</v>
      </c>
      <c r="H9884" s="1">
        <v>44358</v>
      </c>
      <c r="I9884" s="1">
        <v>44332</v>
      </c>
      <c r="J9884" s="1">
        <v>44240</v>
      </c>
      <c r="K9884" t="s">
        <v>41</v>
      </c>
      <c r="L9884" s="1">
        <v>44268</v>
      </c>
      <c r="M9884">
        <v>993472</v>
      </c>
      <c r="N9884" t="s">
        <v>5775</v>
      </c>
      <c r="O9884" t="s">
        <v>74</v>
      </c>
      <c r="P9884" t="s">
        <v>43</v>
      </c>
      <c r="Q9884" t="s">
        <v>48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  <c r="Y9884" t="s">
        <v>44</v>
      </c>
    </row>
    <row r="9885" spans="1:25" x14ac:dyDescent="0.3">
      <c r="A9885">
        <v>485710</v>
      </c>
      <c r="B9885" t="s">
        <v>72</v>
      </c>
      <c r="C9885" t="s">
        <v>26</v>
      </c>
      <c r="D9885" t="s">
        <v>123</v>
      </c>
      <c r="E9885" t="s">
        <v>2789</v>
      </c>
      <c r="F9885" t="s">
        <v>51</v>
      </c>
      <c r="G9885" t="s">
        <v>67</v>
      </c>
      <c r="H9885" s="1">
        <v>44237</v>
      </c>
      <c r="I9885" s="1">
        <v>44332</v>
      </c>
      <c r="J9885" s="1">
        <v>44268</v>
      </c>
      <c r="K9885" t="s">
        <v>41</v>
      </c>
      <c r="L9885" s="1">
        <v>44299</v>
      </c>
      <c r="M9885">
        <v>550408</v>
      </c>
      <c r="N9885" t="s">
        <v>5775</v>
      </c>
      <c r="O9885" t="s">
        <v>53</v>
      </c>
      <c r="P9885" t="s">
        <v>43</v>
      </c>
      <c r="Q9885" t="s">
        <v>48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  <c r="Y9885" t="s">
        <v>44</v>
      </c>
    </row>
    <row r="9886" spans="1:25" x14ac:dyDescent="0.3">
      <c r="A9886">
        <v>662580</v>
      </c>
      <c r="B9886" t="s">
        <v>170</v>
      </c>
      <c r="C9886" t="s">
        <v>26</v>
      </c>
      <c r="D9886" t="s">
        <v>123</v>
      </c>
      <c r="E9886" t="s">
        <v>28705</v>
      </c>
      <c r="F9886" t="s">
        <v>51</v>
      </c>
      <c r="G9886" t="s">
        <v>67</v>
      </c>
      <c r="H9886" s="1">
        <v>44238</v>
      </c>
      <c r="I9886" s="1">
        <v>44241</v>
      </c>
      <c r="J9886" s="1">
        <v>44241</v>
      </c>
      <c r="K9886" t="s">
        <v>41</v>
      </c>
      <c r="L9886" s="1">
        <v>44269</v>
      </c>
      <c r="M9886">
        <v>847317</v>
      </c>
      <c r="N9886" t="s">
        <v>5775</v>
      </c>
      <c r="O9886" t="s">
        <v>77</v>
      </c>
      <c r="P9886" t="s">
        <v>43</v>
      </c>
      <c r="Q9886" t="s">
        <v>48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  <c r="Y9886" t="s">
        <v>44</v>
      </c>
    </row>
    <row r="9887" spans="1:25" x14ac:dyDescent="0.3">
      <c r="A9887">
        <v>485240</v>
      </c>
      <c r="B9887" t="s">
        <v>140</v>
      </c>
      <c r="C9887" t="s">
        <v>26</v>
      </c>
      <c r="D9887" t="s">
        <v>129</v>
      </c>
      <c r="E9887" t="s">
        <v>28705</v>
      </c>
      <c r="F9887" t="s">
        <v>51</v>
      </c>
      <c r="G9887" t="s">
        <v>67</v>
      </c>
      <c r="H9887" s="1">
        <v>44237</v>
      </c>
      <c r="I9887" s="1">
        <v>44239</v>
      </c>
      <c r="J9887" s="1">
        <v>44267</v>
      </c>
      <c r="K9887" t="s">
        <v>41</v>
      </c>
      <c r="L9887" s="1">
        <v>44298</v>
      </c>
      <c r="M9887">
        <v>618132</v>
      </c>
      <c r="N9887" t="s">
        <v>5775</v>
      </c>
      <c r="O9887" t="s">
        <v>87</v>
      </c>
      <c r="P9887" t="s">
        <v>43</v>
      </c>
      <c r="Q9887" t="s">
        <v>48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  <c r="Y9887" t="s">
        <v>44</v>
      </c>
    </row>
    <row r="9888" spans="1:25" x14ac:dyDescent="0.3">
      <c r="A9888">
        <v>1035385</v>
      </c>
      <c r="B9888" t="s">
        <v>69</v>
      </c>
      <c r="C9888" t="s">
        <v>26</v>
      </c>
      <c r="D9888" t="s">
        <v>129</v>
      </c>
      <c r="E9888" t="s">
        <v>8563</v>
      </c>
      <c r="F9888" t="s">
        <v>51</v>
      </c>
      <c r="G9888" t="s">
        <v>67</v>
      </c>
      <c r="H9888" s="1">
        <v>44511</v>
      </c>
      <c r="I9888" s="1">
        <v>44545</v>
      </c>
      <c r="J9888" s="1">
        <v>44269</v>
      </c>
      <c r="K9888" t="s">
        <v>41</v>
      </c>
      <c r="L9888" s="1">
        <v>44300</v>
      </c>
      <c r="M9888">
        <v>1265005</v>
      </c>
      <c r="N9888" t="s">
        <v>5775</v>
      </c>
      <c r="O9888" t="s">
        <v>53</v>
      </c>
      <c r="P9888" t="s">
        <v>43</v>
      </c>
      <c r="Q9888" t="s">
        <v>48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  <c r="Y9888" t="s">
        <v>44</v>
      </c>
    </row>
    <row r="9889" spans="1:25" x14ac:dyDescent="0.3">
      <c r="A9889">
        <v>457833</v>
      </c>
      <c r="B9889" t="s">
        <v>117</v>
      </c>
      <c r="C9889" t="s">
        <v>26</v>
      </c>
      <c r="D9889" t="s">
        <v>27</v>
      </c>
      <c r="E9889" t="s">
        <v>8564</v>
      </c>
      <c r="F9889" t="s">
        <v>51</v>
      </c>
      <c r="G9889" t="s">
        <v>67</v>
      </c>
      <c r="H9889" s="1">
        <v>44509</v>
      </c>
      <c r="I9889" s="1">
        <v>44512</v>
      </c>
      <c r="J9889" s="1">
        <v>44267</v>
      </c>
      <c r="K9889" t="s">
        <v>41</v>
      </c>
      <c r="L9889" s="1">
        <v>44298</v>
      </c>
      <c r="M9889">
        <v>569499</v>
      </c>
      <c r="N9889" t="s">
        <v>5775</v>
      </c>
      <c r="O9889" t="s">
        <v>87</v>
      </c>
      <c r="P9889" t="s">
        <v>43</v>
      </c>
      <c r="Q9889" t="s">
        <v>48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  <c r="Y9889" t="s">
        <v>44</v>
      </c>
    </row>
    <row r="9890" spans="1:25" x14ac:dyDescent="0.3">
      <c r="A9890">
        <v>448786</v>
      </c>
      <c r="B9890" t="s">
        <v>117</v>
      </c>
      <c r="C9890" t="s">
        <v>26</v>
      </c>
      <c r="D9890" t="s">
        <v>27</v>
      </c>
      <c r="E9890" t="s">
        <v>28705</v>
      </c>
      <c r="F9890" t="s">
        <v>51</v>
      </c>
      <c r="G9890" t="s">
        <v>67</v>
      </c>
      <c r="H9890" s="1">
        <v>44478</v>
      </c>
      <c r="I9890" s="1">
        <v>44326</v>
      </c>
      <c r="J9890" s="1">
        <v>44326</v>
      </c>
      <c r="K9890" t="s">
        <v>41</v>
      </c>
      <c r="L9890" s="1">
        <v>44357</v>
      </c>
      <c r="M9890">
        <v>550950</v>
      </c>
      <c r="N9890" t="s">
        <v>5775</v>
      </c>
      <c r="O9890" t="s">
        <v>53</v>
      </c>
      <c r="P9890" t="s">
        <v>43</v>
      </c>
      <c r="Q9890" t="s">
        <v>48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  <c r="Y9890" t="s">
        <v>44</v>
      </c>
    </row>
    <row r="9891" spans="1:25" x14ac:dyDescent="0.3">
      <c r="A9891">
        <v>368374</v>
      </c>
      <c r="B9891" t="s">
        <v>170</v>
      </c>
      <c r="C9891" t="s">
        <v>26</v>
      </c>
      <c r="D9891" t="s">
        <v>27</v>
      </c>
      <c r="E9891" t="s">
        <v>8565</v>
      </c>
      <c r="F9891" t="s">
        <v>51</v>
      </c>
      <c r="G9891" t="s">
        <v>67</v>
      </c>
      <c r="H9891" s="1">
        <v>44205</v>
      </c>
      <c r="I9891" s="1">
        <v>44478</v>
      </c>
      <c r="J9891" s="1">
        <v>44478</v>
      </c>
      <c r="K9891" t="s">
        <v>41</v>
      </c>
      <c r="L9891" s="1">
        <v>44509</v>
      </c>
      <c r="M9891">
        <v>382804</v>
      </c>
      <c r="N9891" t="s">
        <v>5775</v>
      </c>
      <c r="O9891" t="s">
        <v>53</v>
      </c>
      <c r="P9891" t="s">
        <v>43</v>
      </c>
      <c r="Q9891" t="s">
        <v>48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  <c r="Y9891" t="s">
        <v>44</v>
      </c>
    </row>
    <row r="9892" spans="1:25" x14ac:dyDescent="0.3">
      <c r="A9892">
        <v>512508</v>
      </c>
      <c r="B9892" t="s">
        <v>37</v>
      </c>
      <c r="C9892" t="s">
        <v>26</v>
      </c>
      <c r="D9892" t="s">
        <v>27</v>
      </c>
      <c r="E9892" t="s">
        <v>8566</v>
      </c>
      <c r="F9892" t="s">
        <v>51</v>
      </c>
      <c r="G9892" t="s">
        <v>67</v>
      </c>
      <c r="H9892" s="1">
        <v>44326</v>
      </c>
      <c r="I9892" s="1">
        <v>44329</v>
      </c>
      <c r="J9892" s="1">
        <v>44329</v>
      </c>
      <c r="K9892" t="s">
        <v>41</v>
      </c>
      <c r="L9892" s="1">
        <v>44360</v>
      </c>
      <c r="M9892">
        <v>662169</v>
      </c>
      <c r="N9892" t="s">
        <v>5775</v>
      </c>
      <c r="O9892" t="s">
        <v>79</v>
      </c>
      <c r="P9892" t="s">
        <v>43</v>
      </c>
      <c r="Q9892" t="s">
        <v>48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  <c r="Y9892" t="s">
        <v>44</v>
      </c>
    </row>
    <row r="9893" spans="1:25" x14ac:dyDescent="0.3">
      <c r="A9893">
        <v>1037805</v>
      </c>
      <c r="B9893" t="s">
        <v>37</v>
      </c>
      <c r="C9893" t="s">
        <v>26</v>
      </c>
      <c r="D9893" t="s">
        <v>27</v>
      </c>
      <c r="E9893" t="s">
        <v>8567</v>
      </c>
      <c r="F9893" t="s">
        <v>51</v>
      </c>
      <c r="G9893" t="s">
        <v>67</v>
      </c>
      <c r="H9893" s="1">
        <v>44511</v>
      </c>
      <c r="I9893" s="1">
        <v>44212</v>
      </c>
      <c r="J9893" s="1">
        <v>44330</v>
      </c>
      <c r="K9893" t="s">
        <v>41</v>
      </c>
      <c r="L9893" s="1">
        <v>44361</v>
      </c>
      <c r="M9893">
        <v>1267498</v>
      </c>
      <c r="N9893" t="s">
        <v>5775</v>
      </c>
      <c r="O9893" t="s">
        <v>77</v>
      </c>
      <c r="P9893" t="s">
        <v>43</v>
      </c>
      <c r="Q9893" t="s">
        <v>48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  <c r="Y9893" t="s">
        <v>44</v>
      </c>
    </row>
    <row r="9894" spans="1:25" x14ac:dyDescent="0.3">
      <c r="A9894">
        <v>463390</v>
      </c>
      <c r="B9894" t="s">
        <v>88</v>
      </c>
      <c r="C9894" t="s">
        <v>26</v>
      </c>
      <c r="D9894" t="s">
        <v>27</v>
      </c>
      <c r="E9894" t="s">
        <v>8568</v>
      </c>
      <c r="F9894" t="s">
        <v>51</v>
      </c>
      <c r="G9894" t="s">
        <v>67</v>
      </c>
      <c r="H9894" s="1">
        <v>44539</v>
      </c>
      <c r="I9894" s="1">
        <v>44296</v>
      </c>
      <c r="J9894" s="1">
        <v>44296</v>
      </c>
      <c r="K9894" t="s">
        <v>41</v>
      </c>
      <c r="L9894" s="1">
        <v>44326</v>
      </c>
      <c r="M9894">
        <v>580155</v>
      </c>
      <c r="N9894" t="s">
        <v>5775</v>
      </c>
      <c r="O9894" t="s">
        <v>77</v>
      </c>
      <c r="P9894" t="s">
        <v>43</v>
      </c>
      <c r="Q9894" t="s">
        <v>48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  <c r="Y9894" t="s">
        <v>44</v>
      </c>
    </row>
    <row r="9895" spans="1:25" x14ac:dyDescent="0.3">
      <c r="A9895">
        <v>478785</v>
      </c>
      <c r="B9895" t="s">
        <v>88</v>
      </c>
      <c r="C9895" t="s">
        <v>26</v>
      </c>
      <c r="D9895" t="s">
        <v>60</v>
      </c>
      <c r="E9895" t="s">
        <v>8569</v>
      </c>
      <c r="F9895" t="s">
        <v>51</v>
      </c>
      <c r="G9895" t="s">
        <v>67</v>
      </c>
      <c r="H9895" s="1">
        <v>44206</v>
      </c>
      <c r="I9895" s="1">
        <v>44268</v>
      </c>
      <c r="J9895" s="1">
        <v>44268</v>
      </c>
      <c r="K9895" t="s">
        <v>41</v>
      </c>
      <c r="L9895" s="1">
        <v>44299</v>
      </c>
      <c r="M9895">
        <v>607995</v>
      </c>
      <c r="N9895" t="s">
        <v>5775</v>
      </c>
      <c r="O9895" t="s">
        <v>74</v>
      </c>
      <c r="P9895" t="s">
        <v>43</v>
      </c>
      <c r="Q9895" t="s">
        <v>48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  <c r="Y9895" t="s">
        <v>44</v>
      </c>
    </row>
    <row r="9896" spans="1:25" x14ac:dyDescent="0.3">
      <c r="A9896">
        <v>801105</v>
      </c>
      <c r="B9896" t="s">
        <v>49</v>
      </c>
      <c r="C9896" t="s">
        <v>26</v>
      </c>
      <c r="D9896" t="s">
        <v>45</v>
      </c>
      <c r="E9896" t="s">
        <v>8570</v>
      </c>
      <c r="F9896" t="s">
        <v>51</v>
      </c>
      <c r="G9896" t="s">
        <v>67</v>
      </c>
      <c r="H9896" s="1">
        <v>44388</v>
      </c>
      <c r="I9896" s="1">
        <v>44330</v>
      </c>
      <c r="J9896" s="1">
        <v>44209</v>
      </c>
      <c r="K9896" t="s">
        <v>41</v>
      </c>
      <c r="L9896" s="1">
        <v>44240</v>
      </c>
      <c r="M9896">
        <v>1006650</v>
      </c>
      <c r="N9896" t="s">
        <v>5775</v>
      </c>
      <c r="O9896" t="s">
        <v>74</v>
      </c>
      <c r="P9896" t="s">
        <v>43</v>
      </c>
      <c r="Q9896" t="s">
        <v>48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  <c r="Y9896" t="s">
        <v>44</v>
      </c>
    </row>
    <row r="9897" spans="1:25" x14ac:dyDescent="0.3">
      <c r="A9897">
        <v>687114</v>
      </c>
      <c r="B9897" t="s">
        <v>198</v>
      </c>
      <c r="C9897" t="s">
        <v>26</v>
      </c>
      <c r="D9897" t="s">
        <v>60</v>
      </c>
      <c r="E9897" t="s">
        <v>8571</v>
      </c>
      <c r="F9897" t="s">
        <v>51</v>
      </c>
      <c r="G9897" t="s">
        <v>67</v>
      </c>
      <c r="H9897" s="1">
        <v>44266</v>
      </c>
      <c r="I9897" s="1">
        <v>44300</v>
      </c>
      <c r="J9897" s="1">
        <v>44300</v>
      </c>
      <c r="K9897" t="s">
        <v>41</v>
      </c>
      <c r="L9897" s="1">
        <v>44330</v>
      </c>
      <c r="M9897">
        <v>877056</v>
      </c>
      <c r="N9897" t="s">
        <v>5775</v>
      </c>
      <c r="O9897" t="s">
        <v>77</v>
      </c>
      <c r="P9897" t="s">
        <v>43</v>
      </c>
      <c r="Q9897" t="s">
        <v>48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  <c r="Y9897" t="s">
        <v>44</v>
      </c>
    </row>
    <row r="9898" spans="1:25" x14ac:dyDescent="0.3">
      <c r="A9898">
        <v>504030</v>
      </c>
      <c r="B9898" t="s">
        <v>49</v>
      </c>
      <c r="C9898" t="s">
        <v>26</v>
      </c>
      <c r="D9898" t="s">
        <v>85</v>
      </c>
      <c r="E9898" t="s">
        <v>2713</v>
      </c>
      <c r="F9898" t="s">
        <v>51</v>
      </c>
      <c r="G9898" t="s">
        <v>67</v>
      </c>
      <c r="H9898" s="1">
        <v>44326</v>
      </c>
      <c r="I9898" s="1">
        <v>44332</v>
      </c>
      <c r="J9898" s="1">
        <v>44511</v>
      </c>
      <c r="K9898" t="s">
        <v>41</v>
      </c>
      <c r="L9898" s="1">
        <v>44541</v>
      </c>
      <c r="M9898">
        <v>648831</v>
      </c>
      <c r="N9898" t="s">
        <v>5775</v>
      </c>
      <c r="O9898" t="s">
        <v>87</v>
      </c>
      <c r="P9898" t="s">
        <v>43</v>
      </c>
      <c r="Q9898" t="s">
        <v>48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  <c r="Y9898" t="s">
        <v>44</v>
      </c>
    </row>
    <row r="9899" spans="1:25" x14ac:dyDescent="0.3">
      <c r="A9899">
        <v>735256</v>
      </c>
      <c r="B9899" t="s">
        <v>49</v>
      </c>
      <c r="C9899" t="s">
        <v>26</v>
      </c>
      <c r="D9899" t="s">
        <v>85</v>
      </c>
      <c r="E9899" t="s">
        <v>8572</v>
      </c>
      <c r="F9899" t="s">
        <v>51</v>
      </c>
      <c r="G9899" t="s">
        <v>67</v>
      </c>
      <c r="H9899" s="1">
        <v>44297</v>
      </c>
      <c r="I9899" s="1">
        <v>44545</v>
      </c>
      <c r="J9899" s="1">
        <v>44420</v>
      </c>
      <c r="K9899" t="s">
        <v>41</v>
      </c>
      <c r="L9899" s="1">
        <v>44451</v>
      </c>
      <c r="M9899">
        <v>931909</v>
      </c>
      <c r="N9899" t="s">
        <v>5775</v>
      </c>
      <c r="O9899" t="s">
        <v>53</v>
      </c>
      <c r="P9899" t="s">
        <v>43</v>
      </c>
      <c r="Q9899" t="s">
        <v>48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  <c r="Y9899" t="s">
        <v>44</v>
      </c>
    </row>
    <row r="9900" spans="1:25" x14ac:dyDescent="0.3">
      <c r="A9900">
        <v>439465</v>
      </c>
      <c r="B9900" t="s">
        <v>140</v>
      </c>
      <c r="C9900" t="s">
        <v>26</v>
      </c>
      <c r="D9900" t="s">
        <v>85</v>
      </c>
      <c r="E9900" t="s">
        <v>8573</v>
      </c>
      <c r="F9900" t="s">
        <v>51</v>
      </c>
      <c r="G9900" t="s">
        <v>67</v>
      </c>
      <c r="H9900" s="1">
        <v>44448</v>
      </c>
      <c r="I9900" s="1">
        <v>44479</v>
      </c>
      <c r="J9900" s="1">
        <v>44449</v>
      </c>
      <c r="K9900" t="s">
        <v>41</v>
      </c>
      <c r="L9900" s="1">
        <v>44479</v>
      </c>
      <c r="M9900">
        <v>530910</v>
      </c>
      <c r="N9900" t="s">
        <v>5775</v>
      </c>
      <c r="O9900" t="s">
        <v>74</v>
      </c>
      <c r="P9900" t="s">
        <v>43</v>
      </c>
      <c r="Q9900" t="s">
        <v>48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  <c r="Y9900" t="s">
        <v>44</v>
      </c>
    </row>
    <row r="9901" spans="1:25" x14ac:dyDescent="0.3">
      <c r="A9901">
        <v>511131</v>
      </c>
      <c r="B9901" t="s">
        <v>37</v>
      </c>
      <c r="C9901" t="s">
        <v>26</v>
      </c>
      <c r="D9901" t="s">
        <v>55</v>
      </c>
      <c r="E9901" t="s">
        <v>8574</v>
      </c>
      <c r="F9901" t="s">
        <v>51</v>
      </c>
      <c r="G9901" t="s">
        <v>67</v>
      </c>
      <c r="H9901" s="1">
        <v>44326</v>
      </c>
      <c r="I9901" s="1">
        <v>44329</v>
      </c>
      <c r="J9901" s="1">
        <v>44329</v>
      </c>
      <c r="K9901" t="s">
        <v>41</v>
      </c>
      <c r="L9901" s="1">
        <v>44360</v>
      </c>
      <c r="M9901">
        <v>660163</v>
      </c>
      <c r="N9901" t="s">
        <v>5775</v>
      </c>
      <c r="O9901" t="s">
        <v>87</v>
      </c>
      <c r="P9901" t="s">
        <v>43</v>
      </c>
      <c r="Q9901" t="s">
        <v>48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  <c r="Y9901" t="s">
        <v>44</v>
      </c>
    </row>
    <row r="9902" spans="1:25" x14ac:dyDescent="0.3">
      <c r="A9902">
        <v>447810</v>
      </c>
      <c r="B9902" t="s">
        <v>54</v>
      </c>
      <c r="C9902" t="s">
        <v>26</v>
      </c>
      <c r="D9902" t="s">
        <v>55</v>
      </c>
      <c r="E9902" t="s">
        <v>8575</v>
      </c>
      <c r="F9902" t="s">
        <v>51</v>
      </c>
      <c r="G9902" t="s">
        <v>67</v>
      </c>
      <c r="H9902" s="1">
        <v>44478</v>
      </c>
      <c r="I9902" s="1">
        <v>44267</v>
      </c>
      <c r="J9902" s="1">
        <v>44239</v>
      </c>
      <c r="K9902" t="s">
        <v>41</v>
      </c>
      <c r="L9902" s="1">
        <v>44267</v>
      </c>
      <c r="M9902">
        <v>548854</v>
      </c>
      <c r="N9902" t="s">
        <v>5775</v>
      </c>
      <c r="O9902" t="s">
        <v>77</v>
      </c>
      <c r="P9902" t="s">
        <v>43</v>
      </c>
      <c r="Q9902" t="s">
        <v>48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  <c r="Y9902" t="s">
        <v>44</v>
      </c>
    </row>
    <row r="9903" spans="1:25" x14ac:dyDescent="0.3">
      <c r="A9903">
        <v>533539</v>
      </c>
      <c r="B9903" t="s">
        <v>147</v>
      </c>
      <c r="C9903" t="s">
        <v>26</v>
      </c>
      <c r="D9903" t="s">
        <v>112</v>
      </c>
      <c r="E9903" t="s">
        <v>8576</v>
      </c>
      <c r="F9903" t="s">
        <v>51</v>
      </c>
      <c r="G9903" t="s">
        <v>67</v>
      </c>
      <c r="H9903" s="1">
        <v>44387</v>
      </c>
      <c r="I9903" s="1">
        <v>44390</v>
      </c>
      <c r="J9903" s="1">
        <v>44390</v>
      </c>
      <c r="K9903" t="s">
        <v>41</v>
      </c>
      <c r="L9903" s="1">
        <v>44421</v>
      </c>
      <c r="M9903">
        <v>689628</v>
      </c>
      <c r="N9903" t="s">
        <v>5775</v>
      </c>
      <c r="O9903" t="s">
        <v>53</v>
      </c>
      <c r="P9903" t="s">
        <v>43</v>
      </c>
      <c r="Q9903" t="s">
        <v>48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  <c r="Y9903" t="s">
        <v>44</v>
      </c>
    </row>
    <row r="9904" spans="1:25" x14ac:dyDescent="0.3">
      <c r="A9904">
        <v>577566</v>
      </c>
      <c r="B9904" t="s">
        <v>343</v>
      </c>
      <c r="C9904" t="s">
        <v>26</v>
      </c>
      <c r="D9904" t="s">
        <v>112</v>
      </c>
      <c r="E9904" t="s">
        <v>7816</v>
      </c>
      <c r="F9904" t="s">
        <v>51</v>
      </c>
      <c r="G9904" t="s">
        <v>67</v>
      </c>
      <c r="H9904" s="1">
        <v>44449</v>
      </c>
      <c r="I9904" s="1">
        <v>44301</v>
      </c>
      <c r="J9904" s="1">
        <v>44452</v>
      </c>
      <c r="K9904" t="s">
        <v>41</v>
      </c>
      <c r="L9904" s="1">
        <v>44482</v>
      </c>
      <c r="M9904">
        <v>742698</v>
      </c>
      <c r="N9904" t="s">
        <v>5775</v>
      </c>
      <c r="O9904" t="s">
        <v>74</v>
      </c>
      <c r="P9904" t="s">
        <v>43</v>
      </c>
      <c r="Q9904" t="s">
        <v>48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  <c r="Y9904" t="s">
        <v>44</v>
      </c>
    </row>
    <row r="9905" spans="1:25" x14ac:dyDescent="0.3">
      <c r="A9905">
        <v>781191</v>
      </c>
      <c r="B9905" t="s">
        <v>88</v>
      </c>
      <c r="C9905" t="s">
        <v>26</v>
      </c>
      <c r="D9905" t="s">
        <v>45</v>
      </c>
      <c r="E9905" t="s">
        <v>8577</v>
      </c>
      <c r="F9905" t="s">
        <v>51</v>
      </c>
      <c r="G9905" t="s">
        <v>67</v>
      </c>
      <c r="H9905" s="1">
        <v>44358</v>
      </c>
      <c r="I9905" s="1">
        <v>44302</v>
      </c>
      <c r="J9905" s="1">
        <v>44391</v>
      </c>
      <c r="K9905" t="s">
        <v>41</v>
      </c>
      <c r="L9905" s="1">
        <v>44422</v>
      </c>
      <c r="M9905">
        <v>984023</v>
      </c>
      <c r="N9905" t="s">
        <v>5775</v>
      </c>
      <c r="O9905" t="s">
        <v>74</v>
      </c>
      <c r="P9905" t="s">
        <v>43</v>
      </c>
      <c r="Q9905" t="s">
        <v>48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  <c r="Y9905" t="s">
        <v>44</v>
      </c>
    </row>
    <row r="9906" spans="1:25" x14ac:dyDescent="0.3">
      <c r="A9906">
        <v>449589</v>
      </c>
      <c r="B9906" t="s">
        <v>177</v>
      </c>
      <c r="C9906" t="s">
        <v>26</v>
      </c>
      <c r="D9906" t="s">
        <v>45</v>
      </c>
      <c r="E9906" t="s">
        <v>8578</v>
      </c>
      <c r="F9906" t="s">
        <v>51</v>
      </c>
      <c r="G9906" t="s">
        <v>67</v>
      </c>
      <c r="H9906" s="1">
        <v>44478</v>
      </c>
      <c r="I9906" s="1">
        <v>44331</v>
      </c>
      <c r="J9906" s="1">
        <v>44326</v>
      </c>
      <c r="K9906" t="s">
        <v>41</v>
      </c>
      <c r="L9906" s="1">
        <v>44357</v>
      </c>
      <c r="M9906">
        <v>552326</v>
      </c>
      <c r="N9906" t="s">
        <v>5775</v>
      </c>
      <c r="O9906" t="s">
        <v>74</v>
      </c>
      <c r="P9906" t="s">
        <v>43</v>
      </c>
      <c r="Q9906" t="s">
        <v>48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  <c r="Y9906" t="s">
        <v>44</v>
      </c>
    </row>
    <row r="9907" spans="1:25" x14ac:dyDescent="0.3">
      <c r="A9907">
        <v>458938</v>
      </c>
      <c r="B9907" t="s">
        <v>135</v>
      </c>
      <c r="C9907" t="s">
        <v>26</v>
      </c>
      <c r="D9907" t="s">
        <v>80</v>
      </c>
      <c r="E9907" t="s">
        <v>8579</v>
      </c>
      <c r="F9907" t="s">
        <v>51</v>
      </c>
      <c r="G9907" t="s">
        <v>67</v>
      </c>
      <c r="H9907" s="1">
        <v>44509</v>
      </c>
      <c r="I9907" s="1">
        <v>44332</v>
      </c>
      <c r="J9907" s="1">
        <v>44420</v>
      </c>
      <c r="K9907" t="s">
        <v>41</v>
      </c>
      <c r="L9907" s="1">
        <v>44451</v>
      </c>
      <c r="M9907">
        <v>571706</v>
      </c>
      <c r="N9907" t="s">
        <v>5775</v>
      </c>
      <c r="O9907" t="s">
        <v>79</v>
      </c>
      <c r="P9907" t="s">
        <v>43</v>
      </c>
      <c r="Q9907" t="s">
        <v>48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  <c r="Y9907" t="s">
        <v>44</v>
      </c>
    </row>
    <row r="9908" spans="1:25" x14ac:dyDescent="0.3">
      <c r="A9908">
        <v>473726</v>
      </c>
      <c r="B9908" t="s">
        <v>69</v>
      </c>
      <c r="C9908" t="s">
        <v>26</v>
      </c>
      <c r="D9908" t="s">
        <v>80</v>
      </c>
      <c r="E9908" t="s">
        <v>8580</v>
      </c>
      <c r="F9908" t="s">
        <v>51</v>
      </c>
      <c r="G9908" t="s">
        <v>67</v>
      </c>
      <c r="H9908" s="1">
        <v>44206</v>
      </c>
      <c r="I9908" s="1">
        <v>44239</v>
      </c>
      <c r="J9908" s="1">
        <v>44239</v>
      </c>
      <c r="K9908" t="s">
        <v>41</v>
      </c>
      <c r="L9908" s="1">
        <v>44267</v>
      </c>
      <c r="M9908">
        <v>598928</v>
      </c>
      <c r="N9908" t="s">
        <v>5775</v>
      </c>
      <c r="O9908" t="s">
        <v>79</v>
      </c>
      <c r="P9908" t="s">
        <v>43</v>
      </c>
      <c r="Q9908" t="s">
        <v>48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  <c r="Y9908" t="s">
        <v>44</v>
      </c>
    </row>
    <row r="9909" spans="1:25" x14ac:dyDescent="0.3">
      <c r="A9909">
        <v>455997</v>
      </c>
      <c r="B9909" t="s">
        <v>37</v>
      </c>
      <c r="C9909" t="s">
        <v>26</v>
      </c>
      <c r="D9909" t="s">
        <v>95</v>
      </c>
      <c r="E9909" t="s">
        <v>8581</v>
      </c>
      <c r="F9909" t="s">
        <v>51</v>
      </c>
      <c r="G9909" t="s">
        <v>67</v>
      </c>
      <c r="H9909" s="1">
        <v>44509</v>
      </c>
      <c r="I9909" s="1">
        <v>44207</v>
      </c>
      <c r="J9909" s="1">
        <v>44207</v>
      </c>
      <c r="K9909" t="s">
        <v>41</v>
      </c>
      <c r="L9909" s="1">
        <v>44238</v>
      </c>
      <c r="M9909">
        <v>565931</v>
      </c>
      <c r="N9909" t="s">
        <v>5775</v>
      </c>
      <c r="O9909" t="s">
        <v>87</v>
      </c>
      <c r="P9909" t="s">
        <v>43</v>
      </c>
      <c r="Q9909" t="s">
        <v>48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  <c r="Y9909" t="s">
        <v>44</v>
      </c>
    </row>
    <row r="9910" spans="1:25" x14ac:dyDescent="0.3">
      <c r="A9910">
        <v>461745</v>
      </c>
      <c r="B9910" t="s">
        <v>25</v>
      </c>
      <c r="C9910" t="s">
        <v>26</v>
      </c>
      <c r="D9910" t="s">
        <v>95</v>
      </c>
      <c r="E9910" t="s">
        <v>8582</v>
      </c>
      <c r="F9910" t="s">
        <v>51</v>
      </c>
      <c r="G9910" t="s">
        <v>67</v>
      </c>
      <c r="H9910" s="1">
        <v>44539</v>
      </c>
      <c r="I9910" s="1">
        <v>44484</v>
      </c>
      <c r="J9910" s="1">
        <v>44267</v>
      </c>
      <c r="K9910" t="s">
        <v>41</v>
      </c>
      <c r="L9910" s="1">
        <v>44298</v>
      </c>
      <c r="M9910">
        <v>577286</v>
      </c>
      <c r="N9910" t="s">
        <v>5775</v>
      </c>
      <c r="O9910" t="s">
        <v>53</v>
      </c>
      <c r="P9910" t="s">
        <v>43</v>
      </c>
      <c r="Q9910" t="s">
        <v>48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  <c r="Y9910" t="s">
        <v>44</v>
      </c>
    </row>
    <row r="9911" spans="1:25" x14ac:dyDescent="0.3">
      <c r="A9911">
        <v>1047652</v>
      </c>
      <c r="B9911" t="s">
        <v>72</v>
      </c>
      <c r="C9911" t="s">
        <v>26</v>
      </c>
      <c r="D9911" t="s">
        <v>123</v>
      </c>
      <c r="E9911" t="s">
        <v>8583</v>
      </c>
      <c r="F9911" t="s">
        <v>51</v>
      </c>
      <c r="G9911" t="s">
        <v>67</v>
      </c>
      <c r="H9911" s="1">
        <v>44541</v>
      </c>
      <c r="I9911" s="1">
        <v>44544</v>
      </c>
      <c r="J9911" s="1">
        <v>44544</v>
      </c>
      <c r="K9911" t="s">
        <v>41</v>
      </c>
      <c r="L9911" s="1">
        <v>44575</v>
      </c>
      <c r="M9911">
        <v>1278751</v>
      </c>
      <c r="N9911" t="s">
        <v>5775</v>
      </c>
      <c r="O9911" t="s">
        <v>74</v>
      </c>
      <c r="P9911" t="s">
        <v>43</v>
      </c>
      <c r="Q9911" t="s">
        <v>48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  <c r="Y9911" t="s">
        <v>44</v>
      </c>
    </row>
    <row r="9912" spans="1:25" x14ac:dyDescent="0.3">
      <c r="A9912">
        <v>493917</v>
      </c>
      <c r="B9912" t="s">
        <v>170</v>
      </c>
      <c r="C9912" t="s">
        <v>26</v>
      </c>
      <c r="D9912" t="s">
        <v>129</v>
      </c>
      <c r="E9912" t="s">
        <v>8584</v>
      </c>
      <c r="F9912" t="s">
        <v>51</v>
      </c>
      <c r="G9912" t="s">
        <v>67</v>
      </c>
      <c r="H9912" s="1">
        <v>44265</v>
      </c>
      <c r="I9912" s="1">
        <v>44329</v>
      </c>
      <c r="J9912" s="1">
        <v>44266</v>
      </c>
      <c r="K9912" t="s">
        <v>41</v>
      </c>
      <c r="L9912" s="1">
        <v>44297</v>
      </c>
      <c r="M9912">
        <v>632136</v>
      </c>
      <c r="N9912" t="s">
        <v>5775</v>
      </c>
      <c r="O9912" t="s">
        <v>53</v>
      </c>
      <c r="P9912" t="s">
        <v>43</v>
      </c>
      <c r="Q9912" t="s">
        <v>48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  <c r="Y9912" t="s">
        <v>44</v>
      </c>
    </row>
    <row r="9913" spans="1:25" x14ac:dyDescent="0.3">
      <c r="A9913">
        <v>367376</v>
      </c>
      <c r="B9913" t="s">
        <v>65</v>
      </c>
      <c r="C9913" t="s">
        <v>26</v>
      </c>
      <c r="D9913" t="s">
        <v>129</v>
      </c>
      <c r="E9913" t="s">
        <v>8585</v>
      </c>
      <c r="F9913" t="s">
        <v>51</v>
      </c>
      <c r="G9913" t="s">
        <v>67</v>
      </c>
      <c r="H9913" s="1">
        <v>44538</v>
      </c>
      <c r="I9913" s="1">
        <v>44332</v>
      </c>
      <c r="J9913" s="1">
        <v>44479</v>
      </c>
      <c r="K9913" t="s">
        <v>41</v>
      </c>
      <c r="L9913" s="1">
        <v>44510</v>
      </c>
      <c r="M9913">
        <v>380921</v>
      </c>
      <c r="N9913" t="s">
        <v>5775</v>
      </c>
      <c r="O9913" t="s">
        <v>74</v>
      </c>
      <c r="P9913" t="s">
        <v>43</v>
      </c>
      <c r="Q9913" t="s">
        <v>48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  <c r="Y9913" t="s">
        <v>44</v>
      </c>
    </row>
    <row r="9914" spans="1:25" x14ac:dyDescent="0.3">
      <c r="A9914">
        <v>424625</v>
      </c>
      <c r="B9914" t="s">
        <v>177</v>
      </c>
      <c r="C9914" t="s">
        <v>26</v>
      </c>
      <c r="D9914" t="s">
        <v>27</v>
      </c>
      <c r="E9914" t="s">
        <v>3755</v>
      </c>
      <c r="F9914" t="s">
        <v>51</v>
      </c>
      <c r="G9914" t="s">
        <v>67</v>
      </c>
      <c r="H9914" s="1">
        <v>44386</v>
      </c>
      <c r="I9914" s="1">
        <v>44207</v>
      </c>
      <c r="J9914" s="1">
        <v>44207</v>
      </c>
      <c r="K9914" t="s">
        <v>41</v>
      </c>
      <c r="L9914" s="1">
        <v>44238</v>
      </c>
      <c r="M9914">
        <v>500521</v>
      </c>
      <c r="N9914" t="s">
        <v>5775</v>
      </c>
      <c r="O9914" t="s">
        <v>79</v>
      </c>
      <c r="P9914" t="s">
        <v>43</v>
      </c>
      <c r="Q9914" t="s">
        <v>48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  <c r="Y9914" t="s">
        <v>44</v>
      </c>
    </row>
    <row r="9915" spans="1:25" x14ac:dyDescent="0.3">
      <c r="A9915">
        <v>454334</v>
      </c>
      <c r="B9915" t="s">
        <v>88</v>
      </c>
      <c r="C9915" t="s">
        <v>26</v>
      </c>
      <c r="D9915" t="s">
        <v>27</v>
      </c>
      <c r="E9915" t="s">
        <v>8586</v>
      </c>
      <c r="F9915" t="s">
        <v>51</v>
      </c>
      <c r="G9915" t="s">
        <v>67</v>
      </c>
      <c r="H9915" s="1">
        <v>44509</v>
      </c>
      <c r="I9915" s="1">
        <v>44332</v>
      </c>
      <c r="J9915" s="1">
        <v>44359</v>
      </c>
      <c r="K9915" t="s">
        <v>41</v>
      </c>
      <c r="L9915" s="1">
        <v>44389</v>
      </c>
      <c r="M9915">
        <v>562530</v>
      </c>
      <c r="N9915" t="s">
        <v>5775</v>
      </c>
      <c r="O9915" t="s">
        <v>74</v>
      </c>
      <c r="P9915" t="s">
        <v>43</v>
      </c>
      <c r="Q9915" t="s">
        <v>48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  <c r="Y9915" t="s">
        <v>44</v>
      </c>
    </row>
    <row r="9916" spans="1:25" x14ac:dyDescent="0.3">
      <c r="A9916">
        <v>767799</v>
      </c>
      <c r="B9916" t="s">
        <v>170</v>
      </c>
      <c r="C9916" t="s">
        <v>26</v>
      </c>
      <c r="D9916" t="s">
        <v>45</v>
      </c>
      <c r="E9916" t="s">
        <v>8587</v>
      </c>
      <c r="F9916" t="s">
        <v>51</v>
      </c>
      <c r="G9916" t="s">
        <v>67</v>
      </c>
      <c r="H9916" s="1">
        <v>44327</v>
      </c>
      <c r="I9916" s="1">
        <v>44361</v>
      </c>
      <c r="J9916" s="1">
        <v>44361</v>
      </c>
      <c r="K9916" t="s">
        <v>41</v>
      </c>
      <c r="L9916" s="1">
        <v>44391</v>
      </c>
      <c r="M9916">
        <v>968961</v>
      </c>
      <c r="N9916" t="s">
        <v>5775</v>
      </c>
      <c r="O9916" t="s">
        <v>79</v>
      </c>
      <c r="P9916" t="s">
        <v>43</v>
      </c>
      <c r="Q9916" t="s">
        <v>48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  <c r="Y9916" t="s">
        <v>44</v>
      </c>
    </row>
    <row r="9917" spans="1:25" x14ac:dyDescent="0.3">
      <c r="A9917">
        <v>946504</v>
      </c>
      <c r="B9917" t="s">
        <v>299</v>
      </c>
      <c r="C9917" t="s">
        <v>26</v>
      </c>
      <c r="D9917" t="s">
        <v>85</v>
      </c>
      <c r="E9917" t="s">
        <v>8588</v>
      </c>
      <c r="F9917" t="s">
        <v>51</v>
      </c>
      <c r="G9917" t="s">
        <v>67</v>
      </c>
      <c r="H9917" s="1">
        <v>44480</v>
      </c>
      <c r="I9917" s="1">
        <v>44332</v>
      </c>
      <c r="J9917" s="1">
        <v>44452</v>
      </c>
      <c r="K9917" t="s">
        <v>41</v>
      </c>
      <c r="L9917" s="1">
        <v>44482</v>
      </c>
      <c r="M9917">
        <v>1167255</v>
      </c>
      <c r="N9917" t="s">
        <v>5775</v>
      </c>
      <c r="O9917" t="s">
        <v>77</v>
      </c>
      <c r="P9917" t="s">
        <v>43</v>
      </c>
      <c r="Q9917" t="s">
        <v>48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  <c r="Y9917" t="s">
        <v>44</v>
      </c>
    </row>
    <row r="9918" spans="1:25" x14ac:dyDescent="0.3">
      <c r="A9918">
        <v>452947</v>
      </c>
      <c r="B9918" t="s">
        <v>54</v>
      </c>
      <c r="C9918" t="s">
        <v>26</v>
      </c>
      <c r="D9918" t="s">
        <v>85</v>
      </c>
      <c r="E9918" t="s">
        <v>28705</v>
      </c>
      <c r="F9918" t="s">
        <v>51</v>
      </c>
      <c r="G9918" t="s">
        <v>67</v>
      </c>
      <c r="H9918" s="1">
        <v>44478</v>
      </c>
      <c r="I9918" s="1">
        <v>44512</v>
      </c>
      <c r="J9918" s="1">
        <v>44512</v>
      </c>
      <c r="K9918" t="s">
        <v>41</v>
      </c>
      <c r="L9918" s="1">
        <v>44542</v>
      </c>
      <c r="M9918">
        <v>559525</v>
      </c>
      <c r="N9918" t="s">
        <v>5775</v>
      </c>
      <c r="O9918" t="s">
        <v>74</v>
      </c>
      <c r="P9918" t="s">
        <v>43</v>
      </c>
      <c r="Q9918" t="s">
        <v>48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  <c r="Y9918" t="s">
        <v>44</v>
      </c>
    </row>
    <row r="9919" spans="1:25" x14ac:dyDescent="0.3">
      <c r="A9919">
        <v>415292</v>
      </c>
      <c r="B9919" t="s">
        <v>299</v>
      </c>
      <c r="C9919" t="s">
        <v>26</v>
      </c>
      <c r="D9919" t="s">
        <v>55</v>
      </c>
      <c r="E9919" t="s">
        <v>8589</v>
      </c>
      <c r="F9919" t="s">
        <v>51</v>
      </c>
      <c r="G9919" t="s">
        <v>67</v>
      </c>
      <c r="H9919" s="1">
        <v>44356</v>
      </c>
      <c r="I9919" s="1">
        <v>44332</v>
      </c>
      <c r="J9919" s="1">
        <v>44419</v>
      </c>
      <c r="K9919" t="s">
        <v>41</v>
      </c>
      <c r="L9919" s="1">
        <v>44450</v>
      </c>
      <c r="M9919">
        <v>482699</v>
      </c>
      <c r="N9919" t="s">
        <v>5775</v>
      </c>
      <c r="O9919" t="s">
        <v>87</v>
      </c>
      <c r="P9919" t="s">
        <v>43</v>
      </c>
      <c r="Q9919" t="s">
        <v>48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  <c r="Y9919" t="s">
        <v>44</v>
      </c>
    </row>
    <row r="9920" spans="1:25" x14ac:dyDescent="0.3">
      <c r="A9920">
        <v>489410</v>
      </c>
      <c r="B9920" t="s">
        <v>88</v>
      </c>
      <c r="C9920" t="s">
        <v>26</v>
      </c>
      <c r="D9920" t="s">
        <v>112</v>
      </c>
      <c r="E9920" t="s">
        <v>6199</v>
      </c>
      <c r="F9920" t="s">
        <v>51</v>
      </c>
      <c r="G9920" t="s">
        <v>67</v>
      </c>
      <c r="H9920" s="1">
        <v>44265</v>
      </c>
      <c r="I9920" s="1">
        <v>44332</v>
      </c>
      <c r="J9920" s="1">
        <v>44268</v>
      </c>
      <c r="K9920" t="s">
        <v>41</v>
      </c>
      <c r="L9920" s="1">
        <v>44299</v>
      </c>
      <c r="M9920">
        <v>624418</v>
      </c>
      <c r="N9920" t="s">
        <v>5775</v>
      </c>
      <c r="O9920" t="s">
        <v>77</v>
      </c>
      <c r="P9920" t="s">
        <v>43</v>
      </c>
      <c r="Q9920" t="s">
        <v>48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  <c r="Y9920" t="s">
        <v>44</v>
      </c>
    </row>
    <row r="9921" spans="1:25" x14ac:dyDescent="0.3">
      <c r="A9921">
        <v>580021</v>
      </c>
      <c r="B9921" t="s">
        <v>37</v>
      </c>
      <c r="C9921" t="s">
        <v>26</v>
      </c>
      <c r="D9921" t="s">
        <v>112</v>
      </c>
      <c r="E9921" t="s">
        <v>8590</v>
      </c>
      <c r="F9921" t="s">
        <v>51</v>
      </c>
      <c r="G9921" t="s">
        <v>67</v>
      </c>
      <c r="H9921" s="1">
        <v>44449</v>
      </c>
      <c r="I9921" s="1">
        <v>44212</v>
      </c>
      <c r="J9921" s="1">
        <v>44327</v>
      </c>
      <c r="K9921" t="s">
        <v>41</v>
      </c>
      <c r="L9921" s="1">
        <v>44358</v>
      </c>
      <c r="M9921">
        <v>745665</v>
      </c>
      <c r="N9921" t="s">
        <v>5775</v>
      </c>
      <c r="O9921" t="s">
        <v>74</v>
      </c>
      <c r="P9921" t="s">
        <v>43</v>
      </c>
      <c r="Q9921" t="s">
        <v>48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  <c r="Y9921" t="s">
        <v>44</v>
      </c>
    </row>
    <row r="9922" spans="1:25" x14ac:dyDescent="0.3">
      <c r="A9922">
        <v>492279</v>
      </c>
      <c r="B9922" t="s">
        <v>91</v>
      </c>
      <c r="C9922" t="s">
        <v>26</v>
      </c>
      <c r="D9922" t="s">
        <v>45</v>
      </c>
      <c r="E9922" t="s">
        <v>8591</v>
      </c>
      <c r="F9922" t="s">
        <v>51</v>
      </c>
      <c r="G9922" t="s">
        <v>67</v>
      </c>
      <c r="H9922" s="1">
        <v>44265</v>
      </c>
      <c r="I9922" s="1">
        <v>44332</v>
      </c>
      <c r="J9922" s="1">
        <v>44239</v>
      </c>
      <c r="K9922" t="s">
        <v>41</v>
      </c>
      <c r="L9922" s="1">
        <v>44267</v>
      </c>
      <c r="M9922">
        <v>629506</v>
      </c>
      <c r="N9922" t="s">
        <v>5775</v>
      </c>
      <c r="O9922" t="s">
        <v>87</v>
      </c>
      <c r="P9922" t="s">
        <v>43</v>
      </c>
      <c r="Q9922" t="s">
        <v>48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  <c r="Y9922" t="s">
        <v>44</v>
      </c>
    </row>
    <row r="9923" spans="1:25" x14ac:dyDescent="0.3">
      <c r="A9923">
        <v>473722</v>
      </c>
      <c r="B9923" t="s">
        <v>147</v>
      </c>
      <c r="C9923" t="s">
        <v>26</v>
      </c>
      <c r="D9923" t="s">
        <v>45</v>
      </c>
      <c r="E9923" t="s">
        <v>8592</v>
      </c>
      <c r="F9923" t="s">
        <v>51</v>
      </c>
      <c r="G9923" t="s">
        <v>67</v>
      </c>
      <c r="H9923" s="1">
        <v>44237</v>
      </c>
      <c r="I9923" s="1">
        <v>44484</v>
      </c>
      <c r="J9923" s="1">
        <v>44479</v>
      </c>
      <c r="K9923" t="s">
        <v>41</v>
      </c>
      <c r="L9923" s="1">
        <v>44510</v>
      </c>
      <c r="M9923">
        <v>598917</v>
      </c>
      <c r="N9923" t="s">
        <v>5775</v>
      </c>
      <c r="O9923" t="s">
        <v>53</v>
      </c>
      <c r="P9923" t="s">
        <v>43</v>
      </c>
      <c r="Q9923" t="s">
        <v>48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  <c r="Y9923" t="s">
        <v>44</v>
      </c>
    </row>
    <row r="9924" spans="1:25" x14ac:dyDescent="0.3">
      <c r="A9924">
        <v>452488</v>
      </c>
      <c r="B9924" t="s">
        <v>343</v>
      </c>
      <c r="C9924" t="s">
        <v>26</v>
      </c>
      <c r="D9924" t="s">
        <v>38</v>
      </c>
      <c r="E9924" t="s">
        <v>725</v>
      </c>
      <c r="F9924" t="s">
        <v>51</v>
      </c>
      <c r="G9924" t="s">
        <v>67</v>
      </c>
      <c r="H9924" s="1">
        <v>44478</v>
      </c>
      <c r="I9924" s="1">
        <v>44332</v>
      </c>
      <c r="J9924" s="1">
        <v>44239</v>
      </c>
      <c r="K9924" t="s">
        <v>41</v>
      </c>
      <c r="L9924" s="1">
        <v>44267</v>
      </c>
      <c r="M9924">
        <v>558509</v>
      </c>
      <c r="N9924" t="s">
        <v>5775</v>
      </c>
      <c r="O9924" t="s">
        <v>79</v>
      </c>
      <c r="P9924" t="s">
        <v>43</v>
      </c>
      <c r="Q9924" t="s">
        <v>48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  <c r="Y9924" t="s">
        <v>44</v>
      </c>
    </row>
    <row r="9925" spans="1:25" x14ac:dyDescent="0.3">
      <c r="A9925">
        <v>738358</v>
      </c>
      <c r="B9925" t="s">
        <v>140</v>
      </c>
      <c r="C9925" t="s">
        <v>26</v>
      </c>
      <c r="D9925" t="s">
        <v>27</v>
      </c>
      <c r="E9925" t="s">
        <v>8593</v>
      </c>
      <c r="F9925" t="s">
        <v>51</v>
      </c>
      <c r="G9925" t="s">
        <v>67</v>
      </c>
      <c r="H9925" s="1">
        <v>44297</v>
      </c>
      <c r="I9925" s="1">
        <v>44270</v>
      </c>
      <c r="J9925" s="1">
        <v>44330</v>
      </c>
      <c r="K9925" t="s">
        <v>41</v>
      </c>
      <c r="L9925" s="1">
        <v>44361</v>
      </c>
      <c r="M9925">
        <v>935714</v>
      </c>
      <c r="N9925" t="s">
        <v>5775</v>
      </c>
      <c r="O9925" t="s">
        <v>87</v>
      </c>
      <c r="P9925" t="s">
        <v>43</v>
      </c>
      <c r="Q9925" t="s">
        <v>48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  <c r="Y9925" t="s">
        <v>44</v>
      </c>
    </row>
    <row r="9926" spans="1:25" x14ac:dyDescent="0.3">
      <c r="A9926">
        <v>492092</v>
      </c>
      <c r="B9926" t="s">
        <v>88</v>
      </c>
      <c r="C9926" t="s">
        <v>26</v>
      </c>
      <c r="D9926" t="s">
        <v>27</v>
      </c>
      <c r="E9926" t="s">
        <v>8594</v>
      </c>
      <c r="F9926" t="s">
        <v>51</v>
      </c>
      <c r="G9926" t="s">
        <v>67</v>
      </c>
      <c r="H9926" s="1">
        <v>44265</v>
      </c>
      <c r="I9926" s="1">
        <v>44419</v>
      </c>
      <c r="J9926" s="1">
        <v>44419</v>
      </c>
      <c r="K9926" t="s">
        <v>41</v>
      </c>
      <c r="L9926" s="1">
        <v>44450</v>
      </c>
      <c r="M9926">
        <v>629195</v>
      </c>
      <c r="N9926" t="s">
        <v>5775</v>
      </c>
      <c r="O9926" t="s">
        <v>79</v>
      </c>
      <c r="P9926" t="s">
        <v>43</v>
      </c>
      <c r="Q9926" t="s">
        <v>48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  <c r="Y9926" t="s">
        <v>44</v>
      </c>
    </row>
    <row r="9927" spans="1:25" x14ac:dyDescent="0.3">
      <c r="A9927">
        <v>873510</v>
      </c>
      <c r="B9927" t="s">
        <v>37</v>
      </c>
      <c r="C9927" t="s">
        <v>26</v>
      </c>
      <c r="D9927" t="s">
        <v>95</v>
      </c>
      <c r="E9927" t="s">
        <v>8595</v>
      </c>
      <c r="F9927" t="s">
        <v>51</v>
      </c>
      <c r="G9927" t="s">
        <v>67</v>
      </c>
      <c r="H9927" s="1">
        <v>44450</v>
      </c>
      <c r="I9927" s="1">
        <v>44332</v>
      </c>
      <c r="J9927" s="1">
        <v>44453</v>
      </c>
      <c r="K9927" t="s">
        <v>41</v>
      </c>
      <c r="L9927" s="1">
        <v>44483</v>
      </c>
      <c r="M9927">
        <v>1087865</v>
      </c>
      <c r="N9927" t="s">
        <v>5775</v>
      </c>
      <c r="O9927" t="s">
        <v>87</v>
      </c>
      <c r="P9927" t="s">
        <v>43</v>
      </c>
      <c r="Q9927" t="s">
        <v>48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  <c r="Y9927" t="s">
        <v>44</v>
      </c>
    </row>
    <row r="9928" spans="1:25" x14ac:dyDescent="0.3">
      <c r="A9928">
        <v>445996</v>
      </c>
      <c r="B9928" t="s">
        <v>54</v>
      </c>
      <c r="C9928" t="s">
        <v>26</v>
      </c>
      <c r="D9928" t="s">
        <v>55</v>
      </c>
      <c r="E9928" t="s">
        <v>8596</v>
      </c>
      <c r="F9928" t="s">
        <v>51</v>
      </c>
      <c r="G9928" t="s">
        <v>67</v>
      </c>
      <c r="H9928" s="1">
        <v>44478</v>
      </c>
      <c r="I9928" s="1">
        <v>44332</v>
      </c>
      <c r="J9928" s="1">
        <v>44450</v>
      </c>
      <c r="K9928" t="s">
        <v>41</v>
      </c>
      <c r="L9928" s="1">
        <v>44480</v>
      </c>
      <c r="M9928">
        <v>545054</v>
      </c>
      <c r="N9928" t="s">
        <v>5775</v>
      </c>
      <c r="O9928" t="s">
        <v>77</v>
      </c>
      <c r="P9928" t="s">
        <v>43</v>
      </c>
      <c r="Q9928" t="s">
        <v>48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  <c r="Y9928" t="s">
        <v>44</v>
      </c>
    </row>
    <row r="9929" spans="1:25" x14ac:dyDescent="0.3">
      <c r="A9929">
        <v>468599</v>
      </c>
      <c r="B9929" t="s">
        <v>54</v>
      </c>
      <c r="C9929" t="s">
        <v>26</v>
      </c>
      <c r="D9929" t="s">
        <v>55</v>
      </c>
      <c r="E9929" t="s">
        <v>206</v>
      </c>
      <c r="F9929" t="s">
        <v>51</v>
      </c>
      <c r="G9929" t="s">
        <v>67</v>
      </c>
      <c r="H9929" s="1">
        <v>44539</v>
      </c>
      <c r="I9929" s="1">
        <v>44269</v>
      </c>
      <c r="J9929" s="1">
        <v>44420</v>
      </c>
      <c r="K9929" t="s">
        <v>41</v>
      </c>
      <c r="L9929" s="1">
        <v>44451</v>
      </c>
      <c r="M9929">
        <v>590309</v>
      </c>
      <c r="N9929" t="s">
        <v>5775</v>
      </c>
      <c r="O9929" t="s">
        <v>53</v>
      </c>
      <c r="P9929" t="s">
        <v>43</v>
      </c>
      <c r="Q9929" t="s">
        <v>48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  <c r="Y9929" t="s">
        <v>44</v>
      </c>
    </row>
    <row r="9930" spans="1:25" x14ac:dyDescent="0.3">
      <c r="A9930">
        <v>457623</v>
      </c>
      <c r="B9930" t="s">
        <v>37</v>
      </c>
      <c r="C9930" t="s">
        <v>26</v>
      </c>
      <c r="D9930" t="s">
        <v>85</v>
      </c>
      <c r="E9930" t="s">
        <v>3587</v>
      </c>
      <c r="F9930" t="s">
        <v>29</v>
      </c>
      <c r="G9930" t="s">
        <v>67</v>
      </c>
      <c r="H9930" s="1">
        <v>44509</v>
      </c>
      <c r="I9930" s="1">
        <v>44389</v>
      </c>
      <c r="J9930" s="1">
        <v>44389</v>
      </c>
      <c r="K9930" t="s">
        <v>41</v>
      </c>
      <c r="L9930" s="1">
        <v>44420</v>
      </c>
      <c r="M9930">
        <v>569024</v>
      </c>
      <c r="N9930" t="s">
        <v>5775</v>
      </c>
      <c r="O9930" t="s">
        <v>163</v>
      </c>
      <c r="P9930" t="s">
        <v>43</v>
      </c>
      <c r="Q9930" t="s">
        <v>48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  <c r="Y9930" t="s">
        <v>44</v>
      </c>
    </row>
    <row r="9931" spans="1:25" x14ac:dyDescent="0.3">
      <c r="A9931">
        <v>315594</v>
      </c>
      <c r="B9931" t="s">
        <v>37</v>
      </c>
      <c r="C9931" t="s">
        <v>26</v>
      </c>
      <c r="D9931" t="s">
        <v>85</v>
      </c>
      <c r="E9931" t="s">
        <v>8597</v>
      </c>
      <c r="F9931" t="s">
        <v>29</v>
      </c>
      <c r="G9931" t="s">
        <v>67</v>
      </c>
      <c r="H9931" s="1">
        <v>44294</v>
      </c>
      <c r="I9931" s="1">
        <v>44297</v>
      </c>
      <c r="J9931" s="1">
        <v>44297</v>
      </c>
      <c r="K9931" t="s">
        <v>41</v>
      </c>
      <c r="L9931" s="1">
        <v>44327</v>
      </c>
      <c r="M9931">
        <v>315574</v>
      </c>
      <c r="N9931" t="s">
        <v>5775</v>
      </c>
      <c r="O9931" t="s">
        <v>33</v>
      </c>
      <c r="P9931" t="s">
        <v>43</v>
      </c>
      <c r="Q9931" t="s">
        <v>48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  <c r="Y9931" t="s">
        <v>44</v>
      </c>
    </row>
    <row r="9932" spans="1:25" x14ac:dyDescent="0.3">
      <c r="A9932">
        <v>539577</v>
      </c>
      <c r="B9932" t="s">
        <v>239</v>
      </c>
      <c r="C9932" t="s">
        <v>26</v>
      </c>
      <c r="D9932" t="s">
        <v>55</v>
      </c>
      <c r="E9932" t="s">
        <v>8598</v>
      </c>
      <c r="F9932" t="s">
        <v>29</v>
      </c>
      <c r="G9932" t="s">
        <v>67</v>
      </c>
      <c r="H9932" s="1">
        <v>44387</v>
      </c>
      <c r="I9932" s="1">
        <v>44390</v>
      </c>
      <c r="J9932" s="1">
        <v>44390</v>
      </c>
      <c r="K9932" t="s">
        <v>41</v>
      </c>
      <c r="L9932" s="1">
        <v>44421</v>
      </c>
      <c r="M9932">
        <v>696744</v>
      </c>
      <c r="N9932" t="s">
        <v>5775</v>
      </c>
      <c r="O9932" t="s">
        <v>163</v>
      </c>
      <c r="P9932" t="s">
        <v>43</v>
      </c>
      <c r="Q9932" t="s">
        <v>48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  <c r="Y9932" t="s">
        <v>44</v>
      </c>
    </row>
    <row r="9933" spans="1:25" x14ac:dyDescent="0.3">
      <c r="A9933">
        <v>495420</v>
      </c>
      <c r="B9933" t="s">
        <v>54</v>
      </c>
      <c r="C9933" t="s">
        <v>26</v>
      </c>
      <c r="D9933" t="s">
        <v>55</v>
      </c>
      <c r="E9933" t="s">
        <v>28705</v>
      </c>
      <c r="F9933" t="s">
        <v>29</v>
      </c>
      <c r="G9933" t="s">
        <v>67</v>
      </c>
      <c r="H9933" s="1">
        <v>44265</v>
      </c>
      <c r="I9933" s="1">
        <v>44332</v>
      </c>
      <c r="J9933" s="1">
        <v>44329</v>
      </c>
      <c r="K9933" t="s">
        <v>41</v>
      </c>
      <c r="L9933" s="1">
        <v>44360</v>
      </c>
      <c r="M9933">
        <v>634580</v>
      </c>
      <c r="N9933" t="s">
        <v>5775</v>
      </c>
      <c r="O9933" t="s">
        <v>163</v>
      </c>
      <c r="P9933" t="s">
        <v>43</v>
      </c>
      <c r="Q9933" t="s">
        <v>48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  <c r="Y9933" t="s">
        <v>44</v>
      </c>
    </row>
    <row r="9934" spans="1:25" x14ac:dyDescent="0.3">
      <c r="A9934">
        <v>486989</v>
      </c>
      <c r="B9934" t="s">
        <v>88</v>
      </c>
      <c r="C9934" t="s">
        <v>26</v>
      </c>
      <c r="D9934" t="s">
        <v>55</v>
      </c>
      <c r="E9934" t="s">
        <v>8599</v>
      </c>
      <c r="F9934" t="s">
        <v>29</v>
      </c>
      <c r="G9934" t="s">
        <v>67</v>
      </c>
      <c r="H9934" s="1">
        <v>44265</v>
      </c>
      <c r="I9934" s="1">
        <v>44302</v>
      </c>
      <c r="J9934" s="1">
        <v>44542</v>
      </c>
      <c r="K9934" t="s">
        <v>41</v>
      </c>
      <c r="L9934" s="1">
        <v>44573</v>
      </c>
      <c r="M9934">
        <v>620727</v>
      </c>
      <c r="N9934" t="s">
        <v>5775</v>
      </c>
      <c r="O9934" t="s">
        <v>163</v>
      </c>
      <c r="P9934" t="s">
        <v>43</v>
      </c>
      <c r="Q9934" t="s">
        <v>48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  <c r="Y9934" t="s">
        <v>44</v>
      </c>
    </row>
    <row r="9935" spans="1:25" x14ac:dyDescent="0.3">
      <c r="A9935">
        <v>57245</v>
      </c>
      <c r="B9935" t="s">
        <v>49</v>
      </c>
      <c r="C9935" t="s">
        <v>26</v>
      </c>
      <c r="D9935" t="s">
        <v>55</v>
      </c>
      <c r="E9935" t="s">
        <v>8600</v>
      </c>
      <c r="F9935" t="s">
        <v>29</v>
      </c>
      <c r="G9935" t="s">
        <v>67</v>
      </c>
      <c r="H9935" s="1">
        <v>44265</v>
      </c>
      <c r="I9935" s="1">
        <v>44332</v>
      </c>
      <c r="J9935" s="1">
        <v>44268</v>
      </c>
      <c r="K9935" t="s">
        <v>41</v>
      </c>
      <c r="L9935" s="1">
        <v>44299</v>
      </c>
      <c r="M9935">
        <v>138150</v>
      </c>
      <c r="N9935" t="s">
        <v>5775</v>
      </c>
      <c r="O9935" t="s">
        <v>64</v>
      </c>
      <c r="P9935" t="s">
        <v>43</v>
      </c>
      <c r="Q9935" t="s">
        <v>48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  <c r="Y9935" t="s">
        <v>44</v>
      </c>
    </row>
    <row r="9936" spans="1:25" x14ac:dyDescent="0.3">
      <c r="A9936">
        <v>502960</v>
      </c>
      <c r="B9936" t="s">
        <v>161</v>
      </c>
      <c r="C9936" t="s">
        <v>26</v>
      </c>
      <c r="D9936" t="s">
        <v>55</v>
      </c>
      <c r="E9936" t="s">
        <v>28705</v>
      </c>
      <c r="F9936" t="s">
        <v>29</v>
      </c>
      <c r="G9936" t="s">
        <v>67</v>
      </c>
      <c r="H9936" s="1">
        <v>44296</v>
      </c>
      <c r="I9936" s="1">
        <v>44299</v>
      </c>
      <c r="J9936" s="1">
        <v>44299</v>
      </c>
      <c r="K9936" t="s">
        <v>41</v>
      </c>
      <c r="L9936" s="1">
        <v>44329</v>
      </c>
      <c r="M9936">
        <v>647114</v>
      </c>
      <c r="N9936" t="s">
        <v>5775</v>
      </c>
      <c r="O9936" t="s">
        <v>64</v>
      </c>
      <c r="P9936" t="s">
        <v>43</v>
      </c>
      <c r="Q9936" t="s">
        <v>48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  <c r="Y9936" t="s">
        <v>44</v>
      </c>
    </row>
    <row r="9937" spans="1:25" x14ac:dyDescent="0.3">
      <c r="A9937">
        <v>521334</v>
      </c>
      <c r="B9937" t="s">
        <v>37</v>
      </c>
      <c r="C9937" t="s">
        <v>26</v>
      </c>
      <c r="D9937" t="s">
        <v>55</v>
      </c>
      <c r="E9937" t="s">
        <v>8601</v>
      </c>
      <c r="F9937" t="s">
        <v>29</v>
      </c>
      <c r="G9937" t="s">
        <v>67</v>
      </c>
      <c r="H9937" s="1">
        <v>44357</v>
      </c>
      <c r="I9937" s="1">
        <v>44332</v>
      </c>
      <c r="J9937" s="1">
        <v>44360</v>
      </c>
      <c r="K9937" t="s">
        <v>41</v>
      </c>
      <c r="L9937" s="1">
        <v>44390</v>
      </c>
      <c r="M9937">
        <v>674147</v>
      </c>
      <c r="N9937" t="s">
        <v>5775</v>
      </c>
      <c r="O9937" t="s">
        <v>62</v>
      </c>
      <c r="P9937" t="s">
        <v>43</v>
      </c>
      <c r="Q9937" t="s">
        <v>48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  <c r="Y9937" t="s">
        <v>44</v>
      </c>
    </row>
    <row r="9938" spans="1:25" x14ac:dyDescent="0.3">
      <c r="A9938">
        <v>360772</v>
      </c>
      <c r="B9938" t="s">
        <v>151</v>
      </c>
      <c r="C9938" t="s">
        <v>26</v>
      </c>
      <c r="D9938" t="s">
        <v>55</v>
      </c>
      <c r="E9938" t="s">
        <v>8602</v>
      </c>
      <c r="F9938" t="s">
        <v>29</v>
      </c>
      <c r="G9938" t="s">
        <v>67</v>
      </c>
      <c r="H9938" s="1">
        <v>44508</v>
      </c>
      <c r="I9938" s="1">
        <v>44332</v>
      </c>
      <c r="J9938" s="1">
        <v>44511</v>
      </c>
      <c r="K9938" t="s">
        <v>41</v>
      </c>
      <c r="L9938" s="1">
        <v>44541</v>
      </c>
      <c r="M9938">
        <v>368691</v>
      </c>
      <c r="N9938" t="s">
        <v>5775</v>
      </c>
      <c r="O9938" t="s">
        <v>33</v>
      </c>
      <c r="P9938" t="s">
        <v>43</v>
      </c>
      <c r="Q9938" t="s">
        <v>48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  <c r="Y9938" t="s">
        <v>44</v>
      </c>
    </row>
    <row r="9939" spans="1:25" x14ac:dyDescent="0.3">
      <c r="A9939">
        <v>551528</v>
      </c>
      <c r="B9939" t="s">
        <v>37</v>
      </c>
      <c r="C9939" t="s">
        <v>26</v>
      </c>
      <c r="D9939" t="s">
        <v>55</v>
      </c>
      <c r="E9939" t="s">
        <v>2011</v>
      </c>
      <c r="F9939" t="s">
        <v>29</v>
      </c>
      <c r="G9939" t="s">
        <v>67</v>
      </c>
      <c r="H9939" s="1">
        <v>44387</v>
      </c>
      <c r="I9939" s="1">
        <v>44421</v>
      </c>
      <c r="J9939" s="1">
        <v>44421</v>
      </c>
      <c r="K9939" t="s">
        <v>41</v>
      </c>
      <c r="L9939" s="1">
        <v>44452</v>
      </c>
      <c r="M9939">
        <v>710737</v>
      </c>
      <c r="N9939" t="s">
        <v>5775</v>
      </c>
      <c r="O9939" t="s">
        <v>33</v>
      </c>
      <c r="P9939" t="s">
        <v>43</v>
      </c>
      <c r="Q9939" t="s">
        <v>48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  <c r="Y9939" t="s">
        <v>44</v>
      </c>
    </row>
    <row r="9940" spans="1:25" x14ac:dyDescent="0.3">
      <c r="A9940">
        <v>474337</v>
      </c>
      <c r="B9940" t="s">
        <v>37</v>
      </c>
      <c r="C9940" t="s">
        <v>26</v>
      </c>
      <c r="D9940" t="s">
        <v>55</v>
      </c>
      <c r="E9940" t="s">
        <v>8603</v>
      </c>
      <c r="F9940" t="s">
        <v>29</v>
      </c>
      <c r="G9940" t="s">
        <v>67</v>
      </c>
      <c r="H9940" s="1">
        <v>44206</v>
      </c>
      <c r="I9940" s="1">
        <v>44297</v>
      </c>
      <c r="J9940" s="1">
        <v>44266</v>
      </c>
      <c r="K9940" t="s">
        <v>41</v>
      </c>
      <c r="L9940" s="1">
        <v>44297</v>
      </c>
      <c r="M9940">
        <v>599973</v>
      </c>
      <c r="N9940" t="s">
        <v>5775</v>
      </c>
      <c r="O9940" t="s">
        <v>33</v>
      </c>
      <c r="P9940" t="s">
        <v>43</v>
      </c>
      <c r="Q9940" t="s">
        <v>48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  <c r="Y9940" t="s">
        <v>44</v>
      </c>
    </row>
    <row r="9941" spans="1:25" x14ac:dyDescent="0.3">
      <c r="A9941">
        <v>477190</v>
      </c>
      <c r="B9941" t="s">
        <v>177</v>
      </c>
      <c r="C9941" t="s">
        <v>26</v>
      </c>
      <c r="D9941" t="s">
        <v>55</v>
      </c>
      <c r="E9941" t="s">
        <v>8604</v>
      </c>
      <c r="F9941" t="s">
        <v>29</v>
      </c>
      <c r="G9941" t="s">
        <v>67</v>
      </c>
      <c r="H9941" s="1">
        <v>44206</v>
      </c>
      <c r="I9941" s="1">
        <v>44542</v>
      </c>
      <c r="J9941" s="1">
        <v>44542</v>
      </c>
      <c r="K9941" t="s">
        <v>41</v>
      </c>
      <c r="L9941" s="1">
        <v>44573</v>
      </c>
      <c r="M9941">
        <v>605071</v>
      </c>
      <c r="N9941" t="s">
        <v>5775</v>
      </c>
      <c r="O9941" t="s">
        <v>33</v>
      </c>
      <c r="P9941" t="s">
        <v>43</v>
      </c>
      <c r="Q9941" t="s">
        <v>48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  <c r="Y9941" t="s">
        <v>44</v>
      </c>
    </row>
    <row r="9942" spans="1:25" x14ac:dyDescent="0.3">
      <c r="A9942">
        <v>480464</v>
      </c>
      <c r="B9942" t="s">
        <v>133</v>
      </c>
      <c r="C9942" t="s">
        <v>26</v>
      </c>
      <c r="D9942" t="s">
        <v>112</v>
      </c>
      <c r="E9942" t="s">
        <v>8605</v>
      </c>
      <c r="F9942" t="s">
        <v>29</v>
      </c>
      <c r="G9942" t="s">
        <v>67</v>
      </c>
      <c r="H9942" s="1">
        <v>44206</v>
      </c>
      <c r="I9942" s="1">
        <v>44359</v>
      </c>
      <c r="J9942" s="1">
        <v>44359</v>
      </c>
      <c r="K9942" t="s">
        <v>41</v>
      </c>
      <c r="L9942" s="1">
        <v>44389</v>
      </c>
      <c r="M9942">
        <v>610811</v>
      </c>
      <c r="N9942" t="s">
        <v>5775</v>
      </c>
      <c r="O9942" t="s">
        <v>64</v>
      </c>
      <c r="P9942" t="s">
        <v>43</v>
      </c>
      <c r="Q9942" t="s">
        <v>48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  <c r="Y9942" t="s">
        <v>44</v>
      </c>
    </row>
    <row r="9943" spans="1:25" x14ac:dyDescent="0.3">
      <c r="A9943">
        <v>442884</v>
      </c>
      <c r="B9943" t="s">
        <v>94</v>
      </c>
      <c r="C9943" t="s">
        <v>26</v>
      </c>
      <c r="D9943" t="s">
        <v>112</v>
      </c>
      <c r="E9943" t="s">
        <v>767</v>
      </c>
      <c r="F9943" t="s">
        <v>29</v>
      </c>
      <c r="G9943" t="s">
        <v>67</v>
      </c>
      <c r="H9943" s="1">
        <v>44448</v>
      </c>
      <c r="I9943" s="1">
        <v>44362</v>
      </c>
      <c r="J9943" s="1">
        <v>44480</v>
      </c>
      <c r="K9943" t="s">
        <v>41</v>
      </c>
      <c r="L9943" s="1">
        <v>44511</v>
      </c>
      <c r="M9943">
        <v>538290</v>
      </c>
      <c r="N9943" t="s">
        <v>5775</v>
      </c>
      <c r="O9943" t="s">
        <v>62</v>
      </c>
      <c r="P9943" t="s">
        <v>43</v>
      </c>
      <c r="Q9943" t="s">
        <v>48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  <c r="Y9943" t="s">
        <v>44</v>
      </c>
    </row>
    <row r="9944" spans="1:25" x14ac:dyDescent="0.3">
      <c r="A9944">
        <v>462312</v>
      </c>
      <c r="B9944" t="s">
        <v>181</v>
      </c>
      <c r="C9944" t="s">
        <v>26</v>
      </c>
      <c r="D9944" t="s">
        <v>112</v>
      </c>
      <c r="E9944" t="s">
        <v>3020</v>
      </c>
      <c r="F9944" t="s">
        <v>29</v>
      </c>
      <c r="G9944" t="s">
        <v>67</v>
      </c>
      <c r="H9944" s="1">
        <v>44509</v>
      </c>
      <c r="I9944" s="1">
        <v>44211</v>
      </c>
      <c r="J9944" s="1">
        <v>44390</v>
      </c>
      <c r="K9944" t="s">
        <v>41</v>
      </c>
      <c r="L9944" s="1">
        <v>44421</v>
      </c>
      <c r="M9944">
        <v>578261</v>
      </c>
      <c r="N9944" t="s">
        <v>5775</v>
      </c>
      <c r="O9944" t="s">
        <v>62</v>
      </c>
      <c r="P9944" t="s">
        <v>43</v>
      </c>
      <c r="Q9944" t="s">
        <v>48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  <c r="Y9944" t="s">
        <v>44</v>
      </c>
    </row>
    <row r="9945" spans="1:25" x14ac:dyDescent="0.3">
      <c r="A9945">
        <v>427755</v>
      </c>
      <c r="B9945" t="s">
        <v>69</v>
      </c>
      <c r="C9945" t="s">
        <v>26</v>
      </c>
      <c r="D9945" t="s">
        <v>112</v>
      </c>
      <c r="E9945" t="s">
        <v>8606</v>
      </c>
      <c r="F9945" t="s">
        <v>29</v>
      </c>
      <c r="G9945" t="s">
        <v>67</v>
      </c>
      <c r="H9945" s="1">
        <v>44237</v>
      </c>
      <c r="I9945" s="1">
        <v>44298</v>
      </c>
      <c r="J9945" s="1">
        <v>44298</v>
      </c>
      <c r="K9945" t="s">
        <v>41</v>
      </c>
      <c r="L9945" s="1">
        <v>44328</v>
      </c>
      <c r="M9945">
        <v>500726</v>
      </c>
      <c r="N9945" t="s">
        <v>5775</v>
      </c>
      <c r="O9945" t="s">
        <v>62</v>
      </c>
      <c r="P9945" t="s">
        <v>43</v>
      </c>
      <c r="Q9945" t="s">
        <v>48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  <c r="Y9945" t="s">
        <v>44</v>
      </c>
    </row>
    <row r="9946" spans="1:25" x14ac:dyDescent="0.3">
      <c r="A9946">
        <v>461723</v>
      </c>
      <c r="B9946" t="s">
        <v>37</v>
      </c>
      <c r="C9946" t="s">
        <v>26</v>
      </c>
      <c r="D9946" t="s">
        <v>112</v>
      </c>
      <c r="E9946" t="s">
        <v>8607</v>
      </c>
      <c r="F9946" t="s">
        <v>29</v>
      </c>
      <c r="G9946" t="s">
        <v>67</v>
      </c>
      <c r="H9946" s="1">
        <v>44539</v>
      </c>
      <c r="I9946" s="1">
        <v>44482</v>
      </c>
      <c r="J9946" s="1">
        <v>44480</v>
      </c>
      <c r="K9946" t="s">
        <v>41</v>
      </c>
      <c r="L9946" s="1">
        <v>44511</v>
      </c>
      <c r="M9946">
        <v>577235</v>
      </c>
      <c r="N9946" t="s">
        <v>5775</v>
      </c>
      <c r="O9946" t="s">
        <v>62</v>
      </c>
      <c r="P9946" t="s">
        <v>43</v>
      </c>
      <c r="Q9946" t="s">
        <v>48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  <c r="Y9946" t="s">
        <v>44</v>
      </c>
    </row>
    <row r="9947" spans="1:25" x14ac:dyDescent="0.3">
      <c r="A9947">
        <v>531072</v>
      </c>
      <c r="B9947" t="s">
        <v>37</v>
      </c>
      <c r="C9947" t="s">
        <v>26</v>
      </c>
      <c r="D9947" t="s">
        <v>112</v>
      </c>
      <c r="E9947" t="s">
        <v>1749</v>
      </c>
      <c r="F9947" t="s">
        <v>29</v>
      </c>
      <c r="G9947" t="s">
        <v>67</v>
      </c>
      <c r="H9947" s="1">
        <v>44357</v>
      </c>
      <c r="I9947" s="1">
        <v>44332</v>
      </c>
      <c r="J9947" s="1">
        <v>44512</v>
      </c>
      <c r="K9947" t="s">
        <v>41</v>
      </c>
      <c r="L9947" s="1">
        <v>44542</v>
      </c>
      <c r="M9947">
        <v>686651</v>
      </c>
      <c r="N9947" t="s">
        <v>5775</v>
      </c>
      <c r="O9947" t="s">
        <v>33</v>
      </c>
      <c r="P9947" t="s">
        <v>43</v>
      </c>
      <c r="Q9947" t="s">
        <v>48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  <c r="Y9947" t="s">
        <v>44</v>
      </c>
    </row>
    <row r="9948" spans="1:25" x14ac:dyDescent="0.3">
      <c r="A9948">
        <v>780284</v>
      </c>
      <c r="B9948" t="s">
        <v>161</v>
      </c>
      <c r="C9948" t="s">
        <v>26</v>
      </c>
      <c r="D9948" t="s">
        <v>112</v>
      </c>
      <c r="E9948" t="s">
        <v>8608</v>
      </c>
      <c r="F9948" t="s">
        <v>29</v>
      </c>
      <c r="G9948" t="s">
        <v>67</v>
      </c>
      <c r="H9948" s="1">
        <v>44358</v>
      </c>
      <c r="I9948" s="1">
        <v>44242</v>
      </c>
      <c r="J9948" s="1">
        <v>44452</v>
      </c>
      <c r="K9948" t="s">
        <v>41</v>
      </c>
      <c r="L9948" s="1">
        <v>44482</v>
      </c>
      <c r="M9948">
        <v>983061</v>
      </c>
      <c r="N9948" t="s">
        <v>5775</v>
      </c>
      <c r="O9948" t="s">
        <v>33</v>
      </c>
      <c r="P9948" t="s">
        <v>43</v>
      </c>
      <c r="Q9948" t="s">
        <v>48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  <c r="Y9948" t="s">
        <v>44</v>
      </c>
    </row>
    <row r="9949" spans="1:25" x14ac:dyDescent="0.3">
      <c r="A9949">
        <v>1037870</v>
      </c>
      <c r="B9949" t="s">
        <v>122</v>
      </c>
      <c r="C9949" t="s">
        <v>26</v>
      </c>
      <c r="D9949" t="s">
        <v>60</v>
      </c>
      <c r="E9949" t="s">
        <v>8609</v>
      </c>
      <c r="F9949" t="s">
        <v>29</v>
      </c>
      <c r="G9949" t="s">
        <v>67</v>
      </c>
      <c r="H9949" s="1">
        <v>44511</v>
      </c>
      <c r="I9949" s="1">
        <v>44332</v>
      </c>
      <c r="J9949" s="1">
        <v>44483</v>
      </c>
      <c r="K9949" t="s">
        <v>41</v>
      </c>
      <c r="L9949" s="1">
        <v>44514</v>
      </c>
      <c r="M9949">
        <v>1267766</v>
      </c>
      <c r="N9949" t="s">
        <v>5775</v>
      </c>
      <c r="O9949" t="s">
        <v>64</v>
      </c>
      <c r="P9949" t="s">
        <v>43</v>
      </c>
      <c r="Q9949" t="s">
        <v>48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  <c r="Y9949" t="s">
        <v>44</v>
      </c>
    </row>
    <row r="9950" spans="1:25" x14ac:dyDescent="0.3">
      <c r="A9950">
        <v>453673</v>
      </c>
      <c r="B9950" t="s">
        <v>151</v>
      </c>
      <c r="C9950" t="s">
        <v>26</v>
      </c>
      <c r="D9950" t="s">
        <v>60</v>
      </c>
      <c r="E9950" t="s">
        <v>2939</v>
      </c>
      <c r="F9950" t="s">
        <v>29</v>
      </c>
      <c r="G9950" t="s">
        <v>67</v>
      </c>
      <c r="H9950" s="1">
        <v>44509</v>
      </c>
      <c r="I9950" s="1">
        <v>44389</v>
      </c>
      <c r="J9950" s="1">
        <v>44389</v>
      </c>
      <c r="K9950" t="s">
        <v>41</v>
      </c>
      <c r="L9950" s="1">
        <v>44420</v>
      </c>
      <c r="M9950">
        <v>561059</v>
      </c>
      <c r="N9950" t="s">
        <v>5775</v>
      </c>
      <c r="O9950" t="s">
        <v>62</v>
      </c>
      <c r="P9950" t="s">
        <v>43</v>
      </c>
      <c r="Q9950" t="s">
        <v>48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  <c r="Y9950" t="s">
        <v>44</v>
      </c>
    </row>
    <row r="9951" spans="1:25" x14ac:dyDescent="0.3">
      <c r="A9951">
        <v>449944</v>
      </c>
      <c r="B9951" t="s">
        <v>151</v>
      </c>
      <c r="C9951" t="s">
        <v>26</v>
      </c>
      <c r="D9951" t="s">
        <v>60</v>
      </c>
      <c r="E9951" t="s">
        <v>8610</v>
      </c>
      <c r="F9951" t="s">
        <v>29</v>
      </c>
      <c r="G9951" t="s">
        <v>67</v>
      </c>
      <c r="H9951" s="1">
        <v>44478</v>
      </c>
      <c r="I9951" s="1">
        <v>44301</v>
      </c>
      <c r="J9951" s="1">
        <v>44388</v>
      </c>
      <c r="K9951" t="s">
        <v>41</v>
      </c>
      <c r="L9951" s="1">
        <v>44419</v>
      </c>
      <c r="M9951">
        <v>553012</v>
      </c>
      <c r="N9951" t="s">
        <v>5775</v>
      </c>
      <c r="O9951" t="s">
        <v>33</v>
      </c>
      <c r="P9951" t="s">
        <v>43</v>
      </c>
      <c r="Q9951" t="s">
        <v>48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  <c r="Y9951" t="s">
        <v>44</v>
      </c>
    </row>
    <row r="9952" spans="1:25" x14ac:dyDescent="0.3">
      <c r="A9952">
        <v>565007</v>
      </c>
      <c r="B9952" t="s">
        <v>88</v>
      </c>
      <c r="C9952" t="s">
        <v>26</v>
      </c>
      <c r="D9952" t="s">
        <v>60</v>
      </c>
      <c r="E9952" t="s">
        <v>8611</v>
      </c>
      <c r="F9952" t="s">
        <v>29</v>
      </c>
      <c r="G9952" t="s">
        <v>67</v>
      </c>
      <c r="H9952" s="1">
        <v>44418</v>
      </c>
      <c r="I9952" s="1">
        <v>44512</v>
      </c>
      <c r="J9952" s="1">
        <v>44512</v>
      </c>
      <c r="K9952" t="s">
        <v>41</v>
      </c>
      <c r="L9952" s="1">
        <v>44542</v>
      </c>
      <c r="M9952">
        <v>726933</v>
      </c>
      <c r="N9952" t="s">
        <v>5775</v>
      </c>
      <c r="O9952" t="s">
        <v>47</v>
      </c>
      <c r="P9952" t="s">
        <v>43</v>
      </c>
      <c r="Q9952" t="s">
        <v>48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  <c r="Y9952" t="s">
        <v>44</v>
      </c>
    </row>
    <row r="9953" spans="1:25" x14ac:dyDescent="0.3">
      <c r="A9953">
        <v>519239</v>
      </c>
      <c r="B9953" t="s">
        <v>161</v>
      </c>
      <c r="C9953" t="s">
        <v>26</v>
      </c>
      <c r="D9953" t="s">
        <v>45</v>
      </c>
      <c r="E9953" t="s">
        <v>8612</v>
      </c>
      <c r="F9953" t="s">
        <v>29</v>
      </c>
      <c r="G9953" t="s">
        <v>67</v>
      </c>
      <c r="H9953" s="1">
        <v>44326</v>
      </c>
      <c r="I9953" s="1">
        <v>44329</v>
      </c>
      <c r="J9953" s="1">
        <v>44360</v>
      </c>
      <c r="K9953" t="s">
        <v>41</v>
      </c>
      <c r="L9953" s="1">
        <v>44390</v>
      </c>
      <c r="M9953">
        <v>671269</v>
      </c>
      <c r="N9953" t="s">
        <v>5775</v>
      </c>
      <c r="O9953" t="s">
        <v>163</v>
      </c>
      <c r="P9953" t="s">
        <v>43</v>
      </c>
      <c r="Q9953" t="s">
        <v>48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  <c r="Y9953" t="s">
        <v>44</v>
      </c>
    </row>
    <row r="9954" spans="1:25" x14ac:dyDescent="0.3">
      <c r="A9954">
        <v>548780</v>
      </c>
      <c r="B9954" t="s">
        <v>156</v>
      </c>
      <c r="C9954" t="s">
        <v>26</v>
      </c>
      <c r="D9954" t="s">
        <v>45</v>
      </c>
      <c r="E9954" t="s">
        <v>8613</v>
      </c>
      <c r="F9954" t="s">
        <v>29</v>
      </c>
      <c r="G9954" t="s">
        <v>67</v>
      </c>
      <c r="H9954" s="1">
        <v>44387</v>
      </c>
      <c r="I9954" s="1">
        <v>44392</v>
      </c>
      <c r="J9954" s="1">
        <v>44421</v>
      </c>
      <c r="K9954" t="s">
        <v>41</v>
      </c>
      <c r="L9954" s="1">
        <v>44452</v>
      </c>
      <c r="M9954">
        <v>707458</v>
      </c>
      <c r="N9954" t="s">
        <v>5775</v>
      </c>
      <c r="O9954" t="s">
        <v>62</v>
      </c>
      <c r="P9954" t="s">
        <v>43</v>
      </c>
      <c r="Q9954" t="s">
        <v>48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  <c r="Y9954" t="s">
        <v>44</v>
      </c>
    </row>
    <row r="9955" spans="1:25" x14ac:dyDescent="0.3">
      <c r="A9955">
        <v>547775</v>
      </c>
      <c r="B9955" t="s">
        <v>161</v>
      </c>
      <c r="C9955" t="s">
        <v>26</v>
      </c>
      <c r="D9955" t="s">
        <v>45</v>
      </c>
      <c r="E9955" t="s">
        <v>8614</v>
      </c>
      <c r="F9955" t="s">
        <v>29</v>
      </c>
      <c r="G9955" t="s">
        <v>67</v>
      </c>
      <c r="H9955" s="1">
        <v>44387</v>
      </c>
      <c r="I9955" s="1">
        <v>44484</v>
      </c>
      <c r="J9955" s="1">
        <v>44419</v>
      </c>
      <c r="K9955" t="s">
        <v>41</v>
      </c>
      <c r="L9955" s="1">
        <v>44450</v>
      </c>
      <c r="M9955">
        <v>706316</v>
      </c>
      <c r="N9955" t="s">
        <v>5775</v>
      </c>
      <c r="O9955" t="s">
        <v>62</v>
      </c>
      <c r="P9955" t="s">
        <v>43</v>
      </c>
      <c r="Q9955" t="s">
        <v>48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  <c r="Y9955" t="s">
        <v>44</v>
      </c>
    </row>
    <row r="9956" spans="1:25" x14ac:dyDescent="0.3">
      <c r="A9956">
        <v>515600</v>
      </c>
      <c r="B9956" t="s">
        <v>49</v>
      </c>
      <c r="C9956" t="s">
        <v>26</v>
      </c>
      <c r="D9956" t="s">
        <v>45</v>
      </c>
      <c r="E9956" t="s">
        <v>5570</v>
      </c>
      <c r="F9956" t="s">
        <v>29</v>
      </c>
      <c r="G9956" t="s">
        <v>67</v>
      </c>
      <c r="H9956" s="1">
        <v>44326</v>
      </c>
      <c r="I9956" s="1">
        <v>44544</v>
      </c>
      <c r="J9956" s="1">
        <v>44419</v>
      </c>
      <c r="K9956" t="s">
        <v>41</v>
      </c>
      <c r="L9956" s="1">
        <v>44450</v>
      </c>
      <c r="M9956">
        <v>666474</v>
      </c>
      <c r="N9956" t="s">
        <v>5775</v>
      </c>
      <c r="O9956" t="s">
        <v>62</v>
      </c>
      <c r="P9956" t="s">
        <v>43</v>
      </c>
      <c r="Q9956" t="s">
        <v>48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  <c r="Y9956" t="s">
        <v>44</v>
      </c>
    </row>
    <row r="9957" spans="1:25" x14ac:dyDescent="0.3">
      <c r="A9957">
        <v>459627</v>
      </c>
      <c r="B9957" t="s">
        <v>88</v>
      </c>
      <c r="C9957" t="s">
        <v>26</v>
      </c>
      <c r="D9957" t="s">
        <v>80</v>
      </c>
      <c r="E9957" t="s">
        <v>8615</v>
      </c>
      <c r="F9957" t="s">
        <v>29</v>
      </c>
      <c r="G9957" t="s">
        <v>67</v>
      </c>
      <c r="H9957" s="1">
        <v>44509</v>
      </c>
      <c r="I9957" s="1">
        <v>44332</v>
      </c>
      <c r="J9957" s="1">
        <v>44451</v>
      </c>
      <c r="K9957" t="s">
        <v>41</v>
      </c>
      <c r="L9957" s="1">
        <v>44481</v>
      </c>
      <c r="M9957">
        <v>573049</v>
      </c>
      <c r="N9957" t="s">
        <v>5775</v>
      </c>
      <c r="O9957" t="s">
        <v>64</v>
      </c>
      <c r="P9957" t="s">
        <v>43</v>
      </c>
      <c r="Q9957" t="s">
        <v>48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  <c r="Y9957" t="s">
        <v>44</v>
      </c>
    </row>
    <row r="9958" spans="1:25" x14ac:dyDescent="0.3">
      <c r="A9958">
        <v>589404</v>
      </c>
      <c r="B9958" t="s">
        <v>181</v>
      </c>
      <c r="C9958" t="s">
        <v>26</v>
      </c>
      <c r="D9958" t="s">
        <v>80</v>
      </c>
      <c r="E9958" t="s">
        <v>8616</v>
      </c>
      <c r="F9958" t="s">
        <v>29</v>
      </c>
      <c r="G9958" t="s">
        <v>67</v>
      </c>
      <c r="H9958" s="1">
        <v>44449</v>
      </c>
      <c r="I9958" s="1">
        <v>44332</v>
      </c>
      <c r="J9958" s="1">
        <v>44299</v>
      </c>
      <c r="K9958" t="s">
        <v>41</v>
      </c>
      <c r="L9958" s="1">
        <v>44329</v>
      </c>
      <c r="M9958">
        <v>757176</v>
      </c>
      <c r="N9958" t="s">
        <v>5775</v>
      </c>
      <c r="O9958" t="s">
        <v>62</v>
      </c>
      <c r="P9958" t="s">
        <v>43</v>
      </c>
      <c r="Q9958" t="s">
        <v>48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  <c r="Y9958" t="s">
        <v>44</v>
      </c>
    </row>
    <row r="9959" spans="1:25" x14ac:dyDescent="0.3">
      <c r="A9959">
        <v>451663</v>
      </c>
      <c r="B9959" t="s">
        <v>37</v>
      </c>
      <c r="C9959" t="s">
        <v>26</v>
      </c>
      <c r="D9959" t="s">
        <v>123</v>
      </c>
      <c r="E9959" t="s">
        <v>5933</v>
      </c>
      <c r="F9959" t="s">
        <v>29</v>
      </c>
      <c r="G9959" t="s">
        <v>67</v>
      </c>
      <c r="H9959" s="1">
        <v>44509</v>
      </c>
      <c r="I9959" s="1">
        <v>44212</v>
      </c>
      <c r="J9959" s="1">
        <v>44512</v>
      </c>
      <c r="K9959" t="s">
        <v>41</v>
      </c>
      <c r="L9959" s="1">
        <v>44542</v>
      </c>
      <c r="M9959">
        <v>556696</v>
      </c>
      <c r="N9959" t="s">
        <v>5775</v>
      </c>
      <c r="O9959" t="s">
        <v>163</v>
      </c>
      <c r="P9959" t="s">
        <v>43</v>
      </c>
      <c r="Q9959" t="s">
        <v>48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  <c r="Y9959" t="s">
        <v>44</v>
      </c>
    </row>
    <row r="9960" spans="1:25" x14ac:dyDescent="0.3">
      <c r="A9960">
        <v>476510</v>
      </c>
      <c r="B9960" t="s">
        <v>54</v>
      </c>
      <c r="C9960" t="s">
        <v>26</v>
      </c>
      <c r="D9960" t="s">
        <v>123</v>
      </c>
      <c r="E9960" t="s">
        <v>8617</v>
      </c>
      <c r="F9960" t="s">
        <v>29</v>
      </c>
      <c r="G9960" t="s">
        <v>67</v>
      </c>
      <c r="H9960" s="1">
        <v>44206</v>
      </c>
      <c r="I9960" s="1">
        <v>44332</v>
      </c>
      <c r="J9960" s="1">
        <v>44239</v>
      </c>
      <c r="K9960" t="s">
        <v>41</v>
      </c>
      <c r="L9960" s="1">
        <v>44267</v>
      </c>
      <c r="M9960">
        <v>603673</v>
      </c>
      <c r="N9960" t="s">
        <v>5775</v>
      </c>
      <c r="O9960" t="s">
        <v>33</v>
      </c>
      <c r="P9960" t="s">
        <v>43</v>
      </c>
      <c r="Q9960" t="s">
        <v>48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  <c r="Y9960" t="s">
        <v>44</v>
      </c>
    </row>
    <row r="9961" spans="1:25" x14ac:dyDescent="0.3">
      <c r="A9961">
        <v>359970</v>
      </c>
      <c r="B9961" t="s">
        <v>133</v>
      </c>
      <c r="C9961" t="s">
        <v>26</v>
      </c>
      <c r="D9961" t="s">
        <v>129</v>
      </c>
      <c r="E9961" t="s">
        <v>3196</v>
      </c>
      <c r="F9961" t="s">
        <v>29</v>
      </c>
      <c r="G9961" t="s">
        <v>67</v>
      </c>
      <c r="H9961" s="1">
        <v>44508</v>
      </c>
      <c r="I9961" s="1">
        <v>44357</v>
      </c>
      <c r="J9961" s="1">
        <v>44357</v>
      </c>
      <c r="K9961" t="s">
        <v>41</v>
      </c>
      <c r="L9961" s="1">
        <v>44387</v>
      </c>
      <c r="M9961">
        <v>367476</v>
      </c>
      <c r="N9961" t="s">
        <v>5775</v>
      </c>
      <c r="O9961" t="s">
        <v>47</v>
      </c>
      <c r="P9961" t="s">
        <v>43</v>
      </c>
      <c r="Q9961" t="s">
        <v>48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  <c r="Y9961" t="s">
        <v>44</v>
      </c>
    </row>
    <row r="9962" spans="1:25" x14ac:dyDescent="0.3">
      <c r="A9962">
        <v>428096</v>
      </c>
      <c r="B9962" t="s">
        <v>65</v>
      </c>
      <c r="C9962" t="s">
        <v>26</v>
      </c>
      <c r="D9962" t="s">
        <v>27</v>
      </c>
      <c r="E9962" t="s">
        <v>28705</v>
      </c>
      <c r="F9962" t="s">
        <v>29</v>
      </c>
      <c r="G9962" t="s">
        <v>67</v>
      </c>
      <c r="H9962" s="1">
        <v>44386</v>
      </c>
      <c r="I9962" s="1">
        <v>44332</v>
      </c>
      <c r="J9962" s="1">
        <v>44420</v>
      </c>
      <c r="K9962" t="s">
        <v>41</v>
      </c>
      <c r="L9962" s="1">
        <v>44451</v>
      </c>
      <c r="M9962">
        <v>506243</v>
      </c>
      <c r="N9962" t="s">
        <v>5775</v>
      </c>
      <c r="O9962" t="s">
        <v>64</v>
      </c>
      <c r="P9962" t="s">
        <v>43</v>
      </c>
      <c r="Q9962" t="s">
        <v>48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  <c r="Y9962" t="s">
        <v>44</v>
      </c>
    </row>
    <row r="9963" spans="1:25" x14ac:dyDescent="0.3">
      <c r="A9963">
        <v>544915</v>
      </c>
      <c r="B9963" t="s">
        <v>135</v>
      </c>
      <c r="C9963" t="s">
        <v>26</v>
      </c>
      <c r="D9963" t="s">
        <v>27</v>
      </c>
      <c r="E9963" t="s">
        <v>8618</v>
      </c>
      <c r="F9963" t="s">
        <v>29</v>
      </c>
      <c r="G9963" t="s">
        <v>67</v>
      </c>
      <c r="H9963" s="1">
        <v>44387</v>
      </c>
      <c r="I9963" s="1">
        <v>44332</v>
      </c>
      <c r="J9963" s="1">
        <v>44389</v>
      </c>
      <c r="K9963" t="s">
        <v>41</v>
      </c>
      <c r="L9963" s="1">
        <v>44420</v>
      </c>
      <c r="M9963">
        <v>702859</v>
      </c>
      <c r="N9963" t="s">
        <v>5775</v>
      </c>
      <c r="O9963" t="s">
        <v>64</v>
      </c>
      <c r="P9963" t="s">
        <v>43</v>
      </c>
      <c r="Q9963" t="s">
        <v>48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  <c r="Y9963" t="s">
        <v>44</v>
      </c>
    </row>
    <row r="9964" spans="1:25" x14ac:dyDescent="0.3">
      <c r="A9964">
        <v>459400</v>
      </c>
      <c r="B9964" t="s">
        <v>133</v>
      </c>
      <c r="C9964" t="s">
        <v>26</v>
      </c>
      <c r="D9964" t="s">
        <v>27</v>
      </c>
      <c r="E9964" t="s">
        <v>8619</v>
      </c>
      <c r="F9964" t="s">
        <v>29</v>
      </c>
      <c r="G9964" t="s">
        <v>67</v>
      </c>
      <c r="H9964" s="1">
        <v>44539</v>
      </c>
      <c r="I9964" s="1">
        <v>44479</v>
      </c>
      <c r="J9964" s="1">
        <v>44479</v>
      </c>
      <c r="K9964" t="s">
        <v>41</v>
      </c>
      <c r="L9964" s="1">
        <v>44510</v>
      </c>
      <c r="M9964">
        <v>572604</v>
      </c>
      <c r="N9964" t="s">
        <v>5775</v>
      </c>
      <c r="O9964" t="s">
        <v>62</v>
      </c>
      <c r="P9964" t="s">
        <v>43</v>
      </c>
      <c r="Q9964" t="s">
        <v>48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  <c r="Y9964" t="s">
        <v>44</v>
      </c>
    </row>
    <row r="9965" spans="1:25" x14ac:dyDescent="0.3">
      <c r="A9965">
        <v>595846</v>
      </c>
      <c r="B9965" t="s">
        <v>133</v>
      </c>
      <c r="C9965" t="s">
        <v>26</v>
      </c>
      <c r="D9965" t="s">
        <v>85</v>
      </c>
      <c r="E9965" t="s">
        <v>8620</v>
      </c>
      <c r="F9965" t="s">
        <v>29</v>
      </c>
      <c r="G9965" t="s">
        <v>67</v>
      </c>
      <c r="H9965" s="1">
        <v>44479</v>
      </c>
      <c r="I9965" s="1">
        <v>44266</v>
      </c>
      <c r="J9965" s="1">
        <v>44266</v>
      </c>
      <c r="K9965" t="s">
        <v>41</v>
      </c>
      <c r="L9965" s="1">
        <v>44297</v>
      </c>
      <c r="M9965">
        <v>764947</v>
      </c>
      <c r="N9965" t="s">
        <v>5775</v>
      </c>
      <c r="O9965" t="s">
        <v>47</v>
      </c>
      <c r="P9965" t="s">
        <v>43</v>
      </c>
      <c r="Q9965" t="s">
        <v>48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  <c r="Y9965" t="s">
        <v>44</v>
      </c>
    </row>
    <row r="9966" spans="1:25" x14ac:dyDescent="0.3">
      <c r="A9966">
        <v>496602</v>
      </c>
      <c r="B9966" t="s">
        <v>83</v>
      </c>
      <c r="C9966" t="s">
        <v>26</v>
      </c>
      <c r="D9966" t="s">
        <v>55</v>
      </c>
      <c r="E9966" t="s">
        <v>8621</v>
      </c>
      <c r="F9966" t="s">
        <v>29</v>
      </c>
      <c r="G9966" t="s">
        <v>67</v>
      </c>
      <c r="H9966" s="1">
        <v>44265</v>
      </c>
      <c r="I9966" s="1">
        <v>44299</v>
      </c>
      <c r="J9966" s="1">
        <v>44299</v>
      </c>
      <c r="K9966" t="s">
        <v>41</v>
      </c>
      <c r="L9966" s="1">
        <v>44329</v>
      </c>
      <c r="M9966">
        <v>636371</v>
      </c>
      <c r="N9966" t="s">
        <v>5775</v>
      </c>
      <c r="O9966" t="s">
        <v>163</v>
      </c>
      <c r="P9966" t="s">
        <v>43</v>
      </c>
      <c r="Q9966" t="s">
        <v>48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  <c r="Y9966" t="s">
        <v>44</v>
      </c>
    </row>
    <row r="9967" spans="1:25" x14ac:dyDescent="0.3">
      <c r="A9967">
        <v>449735</v>
      </c>
      <c r="B9967" t="s">
        <v>25</v>
      </c>
      <c r="C9967" t="s">
        <v>26</v>
      </c>
      <c r="D9967" t="s">
        <v>112</v>
      </c>
      <c r="E9967" t="s">
        <v>8622</v>
      </c>
      <c r="F9967" t="s">
        <v>29</v>
      </c>
      <c r="G9967" t="s">
        <v>67</v>
      </c>
      <c r="H9967" s="1">
        <v>44478</v>
      </c>
      <c r="I9967" s="1">
        <v>44481</v>
      </c>
      <c r="J9967" s="1">
        <v>44481</v>
      </c>
      <c r="K9967" t="s">
        <v>41</v>
      </c>
      <c r="L9967" s="1">
        <v>44512</v>
      </c>
      <c r="M9967">
        <v>552611</v>
      </c>
      <c r="N9967" t="s">
        <v>5775</v>
      </c>
      <c r="O9967" t="s">
        <v>33</v>
      </c>
      <c r="P9967" t="s">
        <v>43</v>
      </c>
      <c r="Q9967" t="s">
        <v>48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  <c r="Y9967" t="s">
        <v>44</v>
      </c>
    </row>
    <row r="9968" spans="1:25" x14ac:dyDescent="0.3">
      <c r="A9968">
        <v>351591</v>
      </c>
      <c r="B9968" t="s">
        <v>181</v>
      </c>
      <c r="C9968" t="s">
        <v>26</v>
      </c>
      <c r="D9968" t="s">
        <v>45</v>
      </c>
      <c r="E9968" t="s">
        <v>8623</v>
      </c>
      <c r="F9968" t="s">
        <v>29</v>
      </c>
      <c r="G9968" t="s">
        <v>67</v>
      </c>
      <c r="H9968" s="1">
        <v>44385</v>
      </c>
      <c r="I9968" s="1">
        <v>44212</v>
      </c>
      <c r="J9968" s="1">
        <v>44238</v>
      </c>
      <c r="K9968" t="s">
        <v>41</v>
      </c>
      <c r="L9968" s="1">
        <v>44266</v>
      </c>
      <c r="M9968">
        <v>352588</v>
      </c>
      <c r="N9968" t="s">
        <v>5775</v>
      </c>
      <c r="O9968" t="s">
        <v>64</v>
      </c>
      <c r="P9968" t="s">
        <v>43</v>
      </c>
      <c r="Q9968" t="s">
        <v>48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  <c r="Y9968" t="s">
        <v>44</v>
      </c>
    </row>
    <row r="9969" spans="1:25" x14ac:dyDescent="0.3">
      <c r="A9969">
        <v>593304</v>
      </c>
      <c r="B9969" t="s">
        <v>343</v>
      </c>
      <c r="C9969" t="s">
        <v>26</v>
      </c>
      <c r="D9969" t="s">
        <v>85</v>
      </c>
      <c r="E9969" t="s">
        <v>8624</v>
      </c>
      <c r="F9969" t="s">
        <v>29</v>
      </c>
      <c r="G9969" t="s">
        <v>67</v>
      </c>
      <c r="H9969" s="1">
        <v>44479</v>
      </c>
      <c r="I9969" s="1">
        <v>44271</v>
      </c>
      <c r="J9969" s="1">
        <v>44481</v>
      </c>
      <c r="K9969" t="s">
        <v>41</v>
      </c>
      <c r="L9969" s="1">
        <v>44512</v>
      </c>
      <c r="M9969">
        <v>761948</v>
      </c>
      <c r="N9969" t="s">
        <v>5775</v>
      </c>
      <c r="O9969" t="s">
        <v>62</v>
      </c>
      <c r="P9969" t="s">
        <v>43</v>
      </c>
      <c r="Q9969" t="s">
        <v>48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  <c r="Y9969" t="s">
        <v>44</v>
      </c>
    </row>
    <row r="9970" spans="1:25" x14ac:dyDescent="0.3">
      <c r="A9970">
        <v>374403</v>
      </c>
      <c r="B9970" t="s">
        <v>88</v>
      </c>
      <c r="C9970" t="s">
        <v>26</v>
      </c>
      <c r="D9970" t="s">
        <v>55</v>
      </c>
      <c r="E9970" t="s">
        <v>8625</v>
      </c>
      <c r="F9970" t="s">
        <v>29</v>
      </c>
      <c r="G9970" t="s">
        <v>67</v>
      </c>
      <c r="H9970" s="1">
        <v>44205</v>
      </c>
      <c r="I9970" s="1">
        <v>44243</v>
      </c>
      <c r="J9970" s="1">
        <v>44239</v>
      </c>
      <c r="K9970" t="s">
        <v>41</v>
      </c>
      <c r="L9970" s="1">
        <v>44267</v>
      </c>
      <c r="M9970">
        <v>395518</v>
      </c>
      <c r="N9970" t="s">
        <v>5775</v>
      </c>
      <c r="O9970" t="s">
        <v>33</v>
      </c>
      <c r="P9970" t="s">
        <v>43</v>
      </c>
      <c r="Q9970" t="s">
        <v>48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  <c r="Y9970" t="s">
        <v>44</v>
      </c>
    </row>
    <row r="9971" spans="1:25" x14ac:dyDescent="0.3">
      <c r="A9971">
        <v>568333</v>
      </c>
      <c r="B9971" t="s">
        <v>170</v>
      </c>
      <c r="C9971" t="s">
        <v>26</v>
      </c>
      <c r="D9971" t="s">
        <v>55</v>
      </c>
      <c r="E9971" t="s">
        <v>8626</v>
      </c>
      <c r="F9971" t="s">
        <v>29</v>
      </c>
      <c r="G9971" t="s">
        <v>67</v>
      </c>
      <c r="H9971" s="1">
        <v>44418</v>
      </c>
      <c r="I9971" s="1">
        <v>44452</v>
      </c>
      <c r="J9971" s="1">
        <v>44452</v>
      </c>
      <c r="K9971" t="s">
        <v>41</v>
      </c>
      <c r="L9971" s="1">
        <v>44482</v>
      </c>
      <c r="M9971">
        <v>731144</v>
      </c>
      <c r="N9971" t="s">
        <v>5775</v>
      </c>
      <c r="O9971" t="s">
        <v>33</v>
      </c>
      <c r="P9971" t="s">
        <v>43</v>
      </c>
      <c r="Q9971" t="s">
        <v>48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  <c r="Y9971" t="s">
        <v>44</v>
      </c>
    </row>
    <row r="9972" spans="1:25" x14ac:dyDescent="0.3">
      <c r="A9972">
        <v>866011</v>
      </c>
      <c r="B9972" t="s">
        <v>37</v>
      </c>
      <c r="C9972" t="s">
        <v>26</v>
      </c>
      <c r="D9972" t="s">
        <v>45</v>
      </c>
      <c r="E9972" t="s">
        <v>1403</v>
      </c>
      <c r="F9972" t="s">
        <v>29</v>
      </c>
      <c r="G9972" t="s">
        <v>67</v>
      </c>
      <c r="H9972" s="1">
        <v>44419</v>
      </c>
      <c r="I9972" s="1">
        <v>44269</v>
      </c>
      <c r="J9972" s="1">
        <v>44481</v>
      </c>
      <c r="K9972" t="s">
        <v>41</v>
      </c>
      <c r="L9972" s="1">
        <v>44512</v>
      </c>
      <c r="M9972">
        <v>1079396</v>
      </c>
      <c r="N9972" t="s">
        <v>5775</v>
      </c>
      <c r="O9972" t="s">
        <v>64</v>
      </c>
      <c r="P9972" t="s">
        <v>43</v>
      </c>
      <c r="Q9972" t="s">
        <v>48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  <c r="Y9972" t="s">
        <v>44</v>
      </c>
    </row>
    <row r="9973" spans="1:25" x14ac:dyDescent="0.3">
      <c r="A9973">
        <v>857545</v>
      </c>
      <c r="B9973" t="s">
        <v>131</v>
      </c>
      <c r="C9973" t="s">
        <v>26</v>
      </c>
      <c r="D9973" t="s">
        <v>80</v>
      </c>
      <c r="E9973" t="s">
        <v>8627</v>
      </c>
      <c r="F9973" t="s">
        <v>29</v>
      </c>
      <c r="G9973" t="s">
        <v>67</v>
      </c>
      <c r="H9973" s="1">
        <v>44419</v>
      </c>
      <c r="I9973" s="1">
        <v>44389</v>
      </c>
      <c r="J9973" s="1">
        <v>44389</v>
      </c>
      <c r="K9973" t="s">
        <v>41</v>
      </c>
      <c r="L9973" s="1">
        <v>44420</v>
      </c>
      <c r="M9973">
        <v>1070016</v>
      </c>
      <c r="N9973" t="s">
        <v>5775</v>
      </c>
      <c r="O9973" t="s">
        <v>62</v>
      </c>
      <c r="P9973" t="s">
        <v>43</v>
      </c>
      <c r="Q9973" t="s">
        <v>48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  <c r="Y9973" t="s">
        <v>44</v>
      </c>
    </row>
    <row r="9974" spans="1:25" x14ac:dyDescent="0.3">
      <c r="A9974">
        <v>458149</v>
      </c>
      <c r="B9974" t="s">
        <v>135</v>
      </c>
      <c r="C9974" t="s">
        <v>26</v>
      </c>
      <c r="D9974" t="s">
        <v>80</v>
      </c>
      <c r="E9974" t="s">
        <v>8628</v>
      </c>
      <c r="F9974" t="s">
        <v>29</v>
      </c>
      <c r="G9974" t="s">
        <v>67</v>
      </c>
      <c r="H9974" s="1">
        <v>44509</v>
      </c>
      <c r="I9974" s="1">
        <v>44419</v>
      </c>
      <c r="J9974" s="1">
        <v>44388</v>
      </c>
      <c r="K9974" t="s">
        <v>41</v>
      </c>
      <c r="L9974" s="1">
        <v>44419</v>
      </c>
      <c r="M9974">
        <v>570008</v>
      </c>
      <c r="N9974" t="s">
        <v>5775</v>
      </c>
      <c r="O9974" t="s">
        <v>47</v>
      </c>
      <c r="P9974" t="s">
        <v>43</v>
      </c>
      <c r="Q9974" t="s">
        <v>48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  <c r="Y9974" t="s">
        <v>44</v>
      </c>
    </row>
    <row r="9975" spans="1:25" x14ac:dyDescent="0.3">
      <c r="A9975">
        <v>540768</v>
      </c>
      <c r="B9975" t="s">
        <v>65</v>
      </c>
      <c r="C9975" t="s">
        <v>26</v>
      </c>
      <c r="D9975" t="s">
        <v>95</v>
      </c>
      <c r="E9975" t="s">
        <v>8629</v>
      </c>
      <c r="F9975" t="s">
        <v>29</v>
      </c>
      <c r="G9975" t="s">
        <v>67</v>
      </c>
      <c r="H9975" s="1">
        <v>44387</v>
      </c>
      <c r="I9975" s="1">
        <v>44243</v>
      </c>
      <c r="J9975" s="1">
        <v>44419</v>
      </c>
      <c r="K9975" t="s">
        <v>41</v>
      </c>
      <c r="L9975" s="1">
        <v>44450</v>
      </c>
      <c r="M9975">
        <v>698125</v>
      </c>
      <c r="N9975" t="s">
        <v>5775</v>
      </c>
      <c r="O9975" t="s">
        <v>64</v>
      </c>
      <c r="P9975" t="s">
        <v>43</v>
      </c>
      <c r="Q9975" t="s">
        <v>48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  <c r="Y9975" t="s">
        <v>44</v>
      </c>
    </row>
    <row r="9976" spans="1:25" x14ac:dyDescent="0.3">
      <c r="A9976">
        <v>549483</v>
      </c>
      <c r="B9976" t="s">
        <v>54</v>
      </c>
      <c r="C9976" t="s">
        <v>26</v>
      </c>
      <c r="D9976" t="s">
        <v>95</v>
      </c>
      <c r="E9976" t="s">
        <v>8630</v>
      </c>
      <c r="F9976" t="s">
        <v>29</v>
      </c>
      <c r="G9976" t="s">
        <v>67</v>
      </c>
      <c r="H9976" s="1">
        <v>44387</v>
      </c>
      <c r="I9976" s="1">
        <v>44421</v>
      </c>
      <c r="J9976" s="1">
        <v>44421</v>
      </c>
      <c r="K9976" t="s">
        <v>41</v>
      </c>
      <c r="L9976" s="1">
        <v>44452</v>
      </c>
      <c r="M9976">
        <v>708329</v>
      </c>
      <c r="N9976" t="s">
        <v>5775</v>
      </c>
      <c r="O9976" t="s">
        <v>47</v>
      </c>
      <c r="P9976" t="s">
        <v>43</v>
      </c>
      <c r="Q9976" t="s">
        <v>48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  <c r="Y9976" t="s">
        <v>44</v>
      </c>
    </row>
    <row r="9977" spans="1:25" x14ac:dyDescent="0.3">
      <c r="A9977">
        <v>482197</v>
      </c>
      <c r="B9977" t="s">
        <v>91</v>
      </c>
      <c r="C9977" t="s">
        <v>26</v>
      </c>
      <c r="D9977" t="s">
        <v>123</v>
      </c>
      <c r="E9977" t="s">
        <v>8631</v>
      </c>
      <c r="F9977" t="s">
        <v>29</v>
      </c>
      <c r="G9977" t="s">
        <v>67</v>
      </c>
      <c r="H9977" s="1">
        <v>44237</v>
      </c>
      <c r="I9977" s="1">
        <v>44240</v>
      </c>
      <c r="J9977" s="1">
        <v>44240</v>
      </c>
      <c r="K9977" t="s">
        <v>41</v>
      </c>
      <c r="L9977" s="1">
        <v>44268</v>
      </c>
      <c r="M9977">
        <v>613364</v>
      </c>
      <c r="N9977" t="s">
        <v>5775</v>
      </c>
      <c r="O9977" t="s">
        <v>64</v>
      </c>
      <c r="P9977" t="s">
        <v>43</v>
      </c>
      <c r="Q9977" t="s">
        <v>48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  <c r="Y9977" t="s">
        <v>44</v>
      </c>
    </row>
    <row r="9978" spans="1:25" x14ac:dyDescent="0.3">
      <c r="A9978">
        <v>1020983</v>
      </c>
      <c r="B9978" t="s">
        <v>147</v>
      </c>
      <c r="C9978" t="s">
        <v>26</v>
      </c>
      <c r="D9978" t="s">
        <v>123</v>
      </c>
      <c r="E9978" t="s">
        <v>8632</v>
      </c>
      <c r="F9978" t="s">
        <v>29</v>
      </c>
      <c r="G9978" t="s">
        <v>67</v>
      </c>
      <c r="H9978" s="1">
        <v>44511</v>
      </c>
      <c r="I9978" s="1">
        <v>44302</v>
      </c>
      <c r="J9978" s="1">
        <v>44453</v>
      </c>
      <c r="K9978" t="s">
        <v>41</v>
      </c>
      <c r="L9978" s="1">
        <v>44483</v>
      </c>
      <c r="M9978">
        <v>1249784</v>
      </c>
      <c r="N9978" t="s">
        <v>5775</v>
      </c>
      <c r="O9978" t="s">
        <v>62</v>
      </c>
      <c r="P9978" t="s">
        <v>43</v>
      </c>
      <c r="Q9978" t="s">
        <v>48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  <c r="Y9978" t="s">
        <v>44</v>
      </c>
    </row>
    <row r="9979" spans="1:25" x14ac:dyDescent="0.3">
      <c r="A9979">
        <v>459642</v>
      </c>
      <c r="B9979" t="s">
        <v>54</v>
      </c>
      <c r="C9979" t="s">
        <v>26</v>
      </c>
      <c r="D9979" t="s">
        <v>27</v>
      </c>
      <c r="E9979" t="s">
        <v>8633</v>
      </c>
      <c r="F9979" t="s">
        <v>29</v>
      </c>
      <c r="G9979" t="s">
        <v>67</v>
      </c>
      <c r="H9979" s="1">
        <v>44509</v>
      </c>
      <c r="I9979" s="1">
        <v>44421</v>
      </c>
      <c r="J9979" s="1">
        <v>44512</v>
      </c>
      <c r="K9979" t="s">
        <v>41</v>
      </c>
      <c r="L9979" s="1">
        <v>44542</v>
      </c>
      <c r="M9979">
        <v>573075</v>
      </c>
      <c r="N9979" t="s">
        <v>5775</v>
      </c>
      <c r="O9979" t="s">
        <v>163</v>
      </c>
      <c r="P9979" t="s">
        <v>43</v>
      </c>
      <c r="Q9979" t="s">
        <v>48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  <c r="Y9979" t="s">
        <v>44</v>
      </c>
    </row>
    <row r="9980" spans="1:25" x14ac:dyDescent="0.3">
      <c r="A9980">
        <v>559607</v>
      </c>
      <c r="B9980" t="s">
        <v>37</v>
      </c>
      <c r="C9980" t="s">
        <v>26</v>
      </c>
      <c r="D9980" t="s">
        <v>95</v>
      </c>
      <c r="E9980" t="s">
        <v>8634</v>
      </c>
      <c r="F9980" t="s">
        <v>29</v>
      </c>
      <c r="G9980" t="s">
        <v>67</v>
      </c>
      <c r="H9980" s="1">
        <v>44418</v>
      </c>
      <c r="I9980" s="1">
        <v>44302</v>
      </c>
      <c r="J9980" s="1">
        <v>44298</v>
      </c>
      <c r="K9980" t="s">
        <v>41</v>
      </c>
      <c r="L9980" s="1">
        <v>44328</v>
      </c>
      <c r="M9980">
        <v>720354</v>
      </c>
      <c r="N9980" t="s">
        <v>5775</v>
      </c>
      <c r="O9980" t="s">
        <v>62</v>
      </c>
      <c r="P9980" t="s">
        <v>43</v>
      </c>
      <c r="Q9980" t="s">
        <v>48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  <c r="Y9980" t="s">
        <v>44</v>
      </c>
    </row>
    <row r="9981" spans="1:25" x14ac:dyDescent="0.3">
      <c r="A9981">
        <v>535696</v>
      </c>
      <c r="B9981" t="s">
        <v>188</v>
      </c>
      <c r="C9981" t="s">
        <v>26</v>
      </c>
      <c r="D9981" t="s">
        <v>123</v>
      </c>
      <c r="E9981" t="s">
        <v>8635</v>
      </c>
      <c r="F9981" t="s">
        <v>29</v>
      </c>
      <c r="G9981" t="s">
        <v>67</v>
      </c>
      <c r="H9981" s="1">
        <v>44357</v>
      </c>
      <c r="I9981" s="1">
        <v>44207</v>
      </c>
      <c r="J9981" s="1">
        <v>44207</v>
      </c>
      <c r="K9981" t="s">
        <v>41</v>
      </c>
      <c r="L9981" s="1">
        <v>44238</v>
      </c>
      <c r="M9981">
        <v>692169</v>
      </c>
      <c r="N9981" t="s">
        <v>5775</v>
      </c>
      <c r="O9981" t="s">
        <v>163</v>
      </c>
      <c r="P9981" t="s">
        <v>43</v>
      </c>
      <c r="Q9981" t="s">
        <v>48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  <c r="Y9981" t="s">
        <v>44</v>
      </c>
    </row>
    <row r="9982" spans="1:25" x14ac:dyDescent="0.3">
      <c r="A9982">
        <v>630038</v>
      </c>
      <c r="B9982" t="s">
        <v>299</v>
      </c>
      <c r="C9982" t="s">
        <v>26</v>
      </c>
      <c r="D9982" t="s">
        <v>27</v>
      </c>
      <c r="E9982" t="s">
        <v>8636</v>
      </c>
      <c r="F9982" t="s">
        <v>29</v>
      </c>
      <c r="G9982" t="s">
        <v>67</v>
      </c>
      <c r="H9982" s="1">
        <v>44540</v>
      </c>
      <c r="I9982" s="1">
        <v>44332</v>
      </c>
      <c r="J9982" s="1">
        <v>44452</v>
      </c>
      <c r="K9982" t="s">
        <v>41</v>
      </c>
      <c r="L9982" s="1">
        <v>44482</v>
      </c>
      <c r="M9982">
        <v>807217</v>
      </c>
      <c r="N9982" t="s">
        <v>5775</v>
      </c>
      <c r="O9982" t="s">
        <v>47</v>
      </c>
      <c r="P9982" t="s">
        <v>43</v>
      </c>
      <c r="Q9982" t="s">
        <v>48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  <c r="Y9982" t="s">
        <v>44</v>
      </c>
    </row>
    <row r="9983" spans="1:25" x14ac:dyDescent="0.3">
      <c r="A9983">
        <v>1040902</v>
      </c>
      <c r="B9983" t="s">
        <v>37</v>
      </c>
      <c r="C9983" t="s">
        <v>26</v>
      </c>
      <c r="D9983" t="s">
        <v>85</v>
      </c>
      <c r="E9983" t="s">
        <v>8637</v>
      </c>
      <c r="F9983" t="s">
        <v>29</v>
      </c>
      <c r="G9983" t="s">
        <v>67</v>
      </c>
      <c r="H9983" s="1">
        <v>44511</v>
      </c>
      <c r="I9983" s="1">
        <v>44332</v>
      </c>
      <c r="J9983" s="1">
        <v>44483</v>
      </c>
      <c r="K9983" t="s">
        <v>41</v>
      </c>
      <c r="L9983" s="1">
        <v>44514</v>
      </c>
      <c r="M9983">
        <v>1270910</v>
      </c>
      <c r="N9983" t="s">
        <v>5775</v>
      </c>
      <c r="O9983" t="s">
        <v>33</v>
      </c>
      <c r="P9983" t="s">
        <v>43</v>
      </c>
      <c r="Q9983" t="s">
        <v>48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  <c r="Y9983" t="s">
        <v>44</v>
      </c>
    </row>
    <row r="9984" spans="1:25" x14ac:dyDescent="0.3">
      <c r="A9984">
        <v>778012</v>
      </c>
      <c r="B9984" t="s">
        <v>131</v>
      </c>
      <c r="C9984" t="s">
        <v>26</v>
      </c>
      <c r="D9984" t="s">
        <v>85</v>
      </c>
      <c r="E9984" t="s">
        <v>8638</v>
      </c>
      <c r="F9984" t="s">
        <v>29</v>
      </c>
      <c r="G9984" t="s">
        <v>67</v>
      </c>
      <c r="H9984" s="1">
        <v>44358</v>
      </c>
      <c r="I9984" s="1">
        <v>44301</v>
      </c>
      <c r="J9984" s="1">
        <v>44451</v>
      </c>
      <c r="K9984" t="s">
        <v>41</v>
      </c>
      <c r="L9984" s="1">
        <v>44481</v>
      </c>
      <c r="M9984">
        <v>980545</v>
      </c>
      <c r="N9984" t="s">
        <v>5775</v>
      </c>
      <c r="O9984" t="s">
        <v>47</v>
      </c>
      <c r="P9984" t="s">
        <v>43</v>
      </c>
      <c r="Q9984" t="s">
        <v>48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  <c r="Y9984" t="s">
        <v>44</v>
      </c>
    </row>
    <row r="9985" spans="1:25" x14ac:dyDescent="0.3">
      <c r="A9985">
        <v>597281</v>
      </c>
      <c r="B9985" t="s">
        <v>72</v>
      </c>
      <c r="C9985" t="s">
        <v>26</v>
      </c>
      <c r="D9985" t="s">
        <v>55</v>
      </c>
      <c r="E9985" t="s">
        <v>8639</v>
      </c>
      <c r="F9985" t="s">
        <v>29</v>
      </c>
      <c r="G9985" t="s">
        <v>67</v>
      </c>
      <c r="H9985" s="1">
        <v>44479</v>
      </c>
      <c r="I9985" s="1">
        <v>44389</v>
      </c>
      <c r="J9985" s="1">
        <v>44480</v>
      </c>
      <c r="K9985" t="s">
        <v>41</v>
      </c>
      <c r="L9985" s="1">
        <v>44511</v>
      </c>
      <c r="M9985">
        <v>766672</v>
      </c>
      <c r="N9985" t="s">
        <v>5775</v>
      </c>
      <c r="O9985" t="s">
        <v>47</v>
      </c>
      <c r="P9985" t="s">
        <v>43</v>
      </c>
      <c r="Q9985" t="s">
        <v>48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  <c r="Y9985" t="s">
        <v>44</v>
      </c>
    </row>
    <row r="9986" spans="1:25" x14ac:dyDescent="0.3">
      <c r="A9986">
        <v>413897</v>
      </c>
      <c r="B9986" t="s">
        <v>37</v>
      </c>
      <c r="C9986" t="s">
        <v>26</v>
      </c>
      <c r="D9986" t="s">
        <v>112</v>
      </c>
      <c r="E9986" t="s">
        <v>8640</v>
      </c>
      <c r="F9986" t="s">
        <v>29</v>
      </c>
      <c r="G9986" t="s">
        <v>67</v>
      </c>
      <c r="H9986" s="1">
        <v>44386</v>
      </c>
      <c r="I9986" s="1">
        <v>44423</v>
      </c>
      <c r="J9986" s="1">
        <v>44265</v>
      </c>
      <c r="K9986" t="s">
        <v>41</v>
      </c>
      <c r="L9986" s="1">
        <v>44296</v>
      </c>
      <c r="M9986">
        <v>467663</v>
      </c>
      <c r="N9986" t="s">
        <v>5775</v>
      </c>
      <c r="O9986" t="s">
        <v>64</v>
      </c>
      <c r="P9986" t="s">
        <v>43</v>
      </c>
      <c r="Q9986" t="s">
        <v>48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  <c r="Y9986" t="s">
        <v>44</v>
      </c>
    </row>
    <row r="9987" spans="1:25" x14ac:dyDescent="0.3">
      <c r="A9987">
        <v>1049899</v>
      </c>
      <c r="B9987" t="s">
        <v>65</v>
      </c>
      <c r="C9987" t="s">
        <v>26</v>
      </c>
      <c r="D9987" t="s">
        <v>60</v>
      </c>
      <c r="E9987" t="s">
        <v>8641</v>
      </c>
      <c r="F9987" t="s">
        <v>29</v>
      </c>
      <c r="G9987" t="s">
        <v>67</v>
      </c>
      <c r="H9987" s="1">
        <v>44541</v>
      </c>
      <c r="I9987" s="1">
        <v>44544</v>
      </c>
      <c r="J9987" s="1">
        <v>44544</v>
      </c>
      <c r="K9987" t="s">
        <v>41</v>
      </c>
      <c r="L9987" s="1">
        <v>44575</v>
      </c>
      <c r="M9987">
        <v>1281107</v>
      </c>
      <c r="N9987" t="s">
        <v>5775</v>
      </c>
      <c r="O9987" t="s">
        <v>62</v>
      </c>
      <c r="P9987" t="s">
        <v>43</v>
      </c>
      <c r="Q9987" t="s">
        <v>48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  <c r="Y9987" t="s">
        <v>44</v>
      </c>
    </row>
    <row r="9988" spans="1:25" x14ac:dyDescent="0.3">
      <c r="A9988">
        <v>511401</v>
      </c>
      <c r="B9988" t="s">
        <v>133</v>
      </c>
      <c r="C9988" t="s">
        <v>26</v>
      </c>
      <c r="D9988" t="s">
        <v>45</v>
      </c>
      <c r="E9988" t="s">
        <v>8642</v>
      </c>
      <c r="F9988" t="s">
        <v>29</v>
      </c>
      <c r="G9988" t="s">
        <v>67</v>
      </c>
      <c r="H9988" s="1">
        <v>44326</v>
      </c>
      <c r="I9988" s="1">
        <v>44212</v>
      </c>
      <c r="J9988" s="1">
        <v>44329</v>
      </c>
      <c r="K9988" t="s">
        <v>41</v>
      </c>
      <c r="L9988" s="1">
        <v>44360</v>
      </c>
      <c r="M9988">
        <v>660567</v>
      </c>
      <c r="N9988" t="s">
        <v>5775</v>
      </c>
      <c r="O9988" t="s">
        <v>64</v>
      </c>
      <c r="P9988" t="s">
        <v>43</v>
      </c>
      <c r="Q9988" t="s">
        <v>48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  <c r="Y9988" t="s">
        <v>44</v>
      </c>
    </row>
    <row r="9989" spans="1:25" x14ac:dyDescent="0.3">
      <c r="A9989">
        <v>446121</v>
      </c>
      <c r="B9989" t="s">
        <v>65</v>
      </c>
      <c r="C9989" t="s">
        <v>26</v>
      </c>
      <c r="D9989" t="s">
        <v>80</v>
      </c>
      <c r="E9989" t="s">
        <v>3572</v>
      </c>
      <c r="F9989" t="s">
        <v>29</v>
      </c>
      <c r="G9989" t="s">
        <v>67</v>
      </c>
      <c r="H9989" s="1">
        <v>44478</v>
      </c>
      <c r="I9989" s="1">
        <v>44509</v>
      </c>
      <c r="J9989" s="1">
        <v>44509</v>
      </c>
      <c r="K9989" t="s">
        <v>41</v>
      </c>
      <c r="L9989" s="1">
        <v>44539</v>
      </c>
      <c r="M9989">
        <v>545334</v>
      </c>
      <c r="N9989" t="s">
        <v>5775</v>
      </c>
      <c r="O9989" t="s">
        <v>64</v>
      </c>
      <c r="P9989" t="s">
        <v>43</v>
      </c>
      <c r="Q9989" t="s">
        <v>48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  <c r="Y9989" t="s">
        <v>44</v>
      </c>
    </row>
    <row r="9990" spans="1:25" x14ac:dyDescent="0.3">
      <c r="A9990">
        <v>371726</v>
      </c>
      <c r="B9990" t="s">
        <v>88</v>
      </c>
      <c r="C9990" t="s">
        <v>26</v>
      </c>
      <c r="D9990" t="s">
        <v>27</v>
      </c>
      <c r="E9990" t="s">
        <v>8643</v>
      </c>
      <c r="F9990" t="s">
        <v>29</v>
      </c>
      <c r="G9990" t="s">
        <v>67</v>
      </c>
      <c r="H9990" s="1">
        <v>44205</v>
      </c>
      <c r="I9990" s="1">
        <v>44243</v>
      </c>
      <c r="J9990" s="1">
        <v>44357</v>
      </c>
      <c r="K9990" t="s">
        <v>41</v>
      </c>
      <c r="L9990" s="1">
        <v>44387</v>
      </c>
      <c r="M9990">
        <v>389913</v>
      </c>
      <c r="N9990" t="s">
        <v>5775</v>
      </c>
      <c r="O9990" t="s">
        <v>163</v>
      </c>
      <c r="P9990" t="s">
        <v>43</v>
      </c>
      <c r="Q9990" t="s">
        <v>48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  <c r="Y9990" t="s">
        <v>44</v>
      </c>
    </row>
    <row r="9991" spans="1:25" x14ac:dyDescent="0.3">
      <c r="A9991">
        <v>429637</v>
      </c>
      <c r="B9991" t="s">
        <v>88</v>
      </c>
      <c r="C9991" t="s">
        <v>26</v>
      </c>
      <c r="D9991" t="s">
        <v>27</v>
      </c>
      <c r="E9991" t="s">
        <v>8644</v>
      </c>
      <c r="F9991" t="s">
        <v>29</v>
      </c>
      <c r="G9991" t="s">
        <v>67</v>
      </c>
      <c r="H9991" s="1">
        <v>44417</v>
      </c>
      <c r="I9991" s="1">
        <v>44271</v>
      </c>
      <c r="J9991" s="1">
        <v>44450</v>
      </c>
      <c r="K9991" t="s">
        <v>41</v>
      </c>
      <c r="L9991" s="1">
        <v>44480</v>
      </c>
      <c r="M9991">
        <v>509138</v>
      </c>
      <c r="N9991" t="s">
        <v>5775</v>
      </c>
      <c r="O9991" t="s">
        <v>47</v>
      </c>
      <c r="P9991" t="s">
        <v>43</v>
      </c>
      <c r="Q9991" t="s">
        <v>48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  <c r="Y9991" t="s">
        <v>44</v>
      </c>
    </row>
    <row r="9992" spans="1:25" x14ac:dyDescent="0.3">
      <c r="A9992">
        <v>1047124</v>
      </c>
      <c r="B9992" t="s">
        <v>69</v>
      </c>
      <c r="C9992" t="s">
        <v>26</v>
      </c>
      <c r="D9992" t="s">
        <v>85</v>
      </c>
      <c r="E9992" t="s">
        <v>8645</v>
      </c>
      <c r="F9992" t="s">
        <v>29</v>
      </c>
      <c r="G9992" t="s">
        <v>67</v>
      </c>
      <c r="H9992" s="1">
        <v>44541</v>
      </c>
      <c r="I9992" s="1">
        <v>44332</v>
      </c>
      <c r="J9992" s="1">
        <v>44544</v>
      </c>
      <c r="K9992" t="s">
        <v>41</v>
      </c>
      <c r="L9992" s="1">
        <v>44575</v>
      </c>
      <c r="M9992">
        <v>1278200</v>
      </c>
      <c r="N9992" t="s">
        <v>5775</v>
      </c>
      <c r="O9992" t="s">
        <v>64</v>
      </c>
      <c r="P9992" t="s">
        <v>43</v>
      </c>
      <c r="Q9992" t="s">
        <v>48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  <c r="Y9992" t="s">
        <v>44</v>
      </c>
    </row>
    <row r="9993" spans="1:25" x14ac:dyDescent="0.3">
      <c r="A9993">
        <v>825599</v>
      </c>
      <c r="B9993" t="s">
        <v>37</v>
      </c>
      <c r="C9993" t="s">
        <v>26</v>
      </c>
      <c r="D9993" t="s">
        <v>85</v>
      </c>
      <c r="E9993" t="s">
        <v>8646</v>
      </c>
      <c r="F9993" t="s">
        <v>29</v>
      </c>
      <c r="G9993" t="s">
        <v>67</v>
      </c>
      <c r="H9993" s="1">
        <v>44388</v>
      </c>
      <c r="I9993" s="1">
        <v>44210</v>
      </c>
      <c r="J9993" s="1">
        <v>44210</v>
      </c>
      <c r="K9993" t="s">
        <v>41</v>
      </c>
      <c r="L9993" s="1">
        <v>44241</v>
      </c>
      <c r="M9993">
        <v>1034402</v>
      </c>
      <c r="N9993" t="s">
        <v>5775</v>
      </c>
      <c r="O9993" t="s">
        <v>47</v>
      </c>
      <c r="P9993" t="s">
        <v>43</v>
      </c>
      <c r="Q9993" t="s">
        <v>48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  <c r="Y9993" t="s">
        <v>44</v>
      </c>
    </row>
    <row r="9994" spans="1:25" x14ac:dyDescent="0.3">
      <c r="A9994">
        <v>300204</v>
      </c>
      <c r="B9994" t="s">
        <v>88</v>
      </c>
      <c r="C9994" t="s">
        <v>26</v>
      </c>
      <c r="D9994" t="s">
        <v>112</v>
      </c>
      <c r="E9994" t="s">
        <v>8647</v>
      </c>
      <c r="F9994" t="s">
        <v>29</v>
      </c>
      <c r="G9994" t="s">
        <v>67</v>
      </c>
      <c r="H9994" s="1">
        <v>44263</v>
      </c>
      <c r="I9994" s="1">
        <v>44302</v>
      </c>
      <c r="J9994" s="1">
        <v>44207</v>
      </c>
      <c r="K9994" t="s">
        <v>41</v>
      </c>
      <c r="L9994" s="1">
        <v>44238</v>
      </c>
      <c r="M9994">
        <v>300201</v>
      </c>
      <c r="N9994" t="s">
        <v>5775</v>
      </c>
      <c r="O9994" t="s">
        <v>62</v>
      </c>
      <c r="P9994" t="s">
        <v>43</v>
      </c>
      <c r="Q9994" t="s">
        <v>48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  <c r="Y9994" t="s">
        <v>44</v>
      </c>
    </row>
    <row r="9995" spans="1:25" x14ac:dyDescent="0.3">
      <c r="A9995">
        <v>502129</v>
      </c>
      <c r="B9995" t="s">
        <v>343</v>
      </c>
      <c r="C9995" t="s">
        <v>26</v>
      </c>
      <c r="D9995" t="s">
        <v>60</v>
      </c>
      <c r="E9995" t="s">
        <v>8648</v>
      </c>
      <c r="F9995" t="s">
        <v>29</v>
      </c>
      <c r="G9995" t="s">
        <v>67</v>
      </c>
      <c r="H9995" s="1">
        <v>44296</v>
      </c>
      <c r="I9995" s="1">
        <v>44362</v>
      </c>
      <c r="J9995" s="1">
        <v>44240</v>
      </c>
      <c r="K9995" t="s">
        <v>41</v>
      </c>
      <c r="L9995" s="1">
        <v>44268</v>
      </c>
      <c r="M9995">
        <v>645589</v>
      </c>
      <c r="N9995" t="s">
        <v>5775</v>
      </c>
      <c r="O9995" t="s">
        <v>64</v>
      </c>
      <c r="P9995" t="s">
        <v>43</v>
      </c>
      <c r="Q9995" t="s">
        <v>48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  <c r="Y9995" t="s">
        <v>44</v>
      </c>
    </row>
    <row r="9996" spans="1:25" x14ac:dyDescent="0.3">
      <c r="A9996">
        <v>867403</v>
      </c>
      <c r="B9996" t="s">
        <v>188</v>
      </c>
      <c r="C9996" t="s">
        <v>26</v>
      </c>
      <c r="D9996" t="s">
        <v>60</v>
      </c>
      <c r="E9996" t="s">
        <v>6952</v>
      </c>
      <c r="F9996" t="s">
        <v>29</v>
      </c>
      <c r="G9996" t="s">
        <v>67</v>
      </c>
      <c r="H9996" s="1">
        <v>44450</v>
      </c>
      <c r="I9996" s="1">
        <v>44241</v>
      </c>
      <c r="J9996" s="1">
        <v>44210</v>
      </c>
      <c r="K9996" t="s">
        <v>41</v>
      </c>
      <c r="L9996" s="1">
        <v>44241</v>
      </c>
      <c r="M9996">
        <v>1081069</v>
      </c>
      <c r="N9996" t="s">
        <v>5775</v>
      </c>
      <c r="O9996" t="s">
        <v>62</v>
      </c>
      <c r="P9996" t="s">
        <v>43</v>
      </c>
      <c r="Q9996" t="s">
        <v>48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  <c r="Y9996" t="s">
        <v>44</v>
      </c>
    </row>
    <row r="9997" spans="1:25" x14ac:dyDescent="0.3">
      <c r="A9997">
        <v>738294</v>
      </c>
      <c r="B9997" t="s">
        <v>343</v>
      </c>
      <c r="C9997" t="s">
        <v>26</v>
      </c>
      <c r="D9997" t="s">
        <v>45</v>
      </c>
      <c r="E9997" t="s">
        <v>7292</v>
      </c>
      <c r="F9997" t="s">
        <v>29</v>
      </c>
      <c r="G9997" t="s">
        <v>67</v>
      </c>
      <c r="H9997" s="1">
        <v>44297</v>
      </c>
      <c r="I9997" s="1">
        <v>44332</v>
      </c>
      <c r="J9997" s="1">
        <v>44329</v>
      </c>
      <c r="K9997" t="s">
        <v>41</v>
      </c>
      <c r="L9997" s="1">
        <v>44360</v>
      </c>
      <c r="M9997">
        <v>935642</v>
      </c>
      <c r="N9997" t="s">
        <v>5775</v>
      </c>
      <c r="O9997" t="s">
        <v>64</v>
      </c>
      <c r="P9997" t="s">
        <v>43</v>
      </c>
      <c r="Q9997" t="s">
        <v>48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  <c r="Y9997" t="s">
        <v>44</v>
      </c>
    </row>
    <row r="9998" spans="1:25" x14ac:dyDescent="0.3">
      <c r="A9998">
        <v>349348</v>
      </c>
      <c r="B9998" t="s">
        <v>88</v>
      </c>
      <c r="C9998" t="s">
        <v>26</v>
      </c>
      <c r="D9998" t="s">
        <v>129</v>
      </c>
      <c r="E9998" t="s">
        <v>8649</v>
      </c>
      <c r="F9998" t="s">
        <v>29</v>
      </c>
      <c r="G9998" t="s">
        <v>67</v>
      </c>
      <c r="H9998" s="1">
        <v>44355</v>
      </c>
      <c r="I9998" s="1">
        <v>44332</v>
      </c>
      <c r="J9998" s="1">
        <v>44237</v>
      </c>
      <c r="K9998" t="s">
        <v>41</v>
      </c>
      <c r="L9998" s="1">
        <v>44265</v>
      </c>
      <c r="M9998">
        <v>350957</v>
      </c>
      <c r="N9998" t="s">
        <v>5775</v>
      </c>
      <c r="O9998" t="s">
        <v>64</v>
      </c>
      <c r="P9998" t="s">
        <v>43</v>
      </c>
      <c r="Q9998" t="s">
        <v>48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  <c r="Y9998" t="s">
        <v>44</v>
      </c>
    </row>
    <row r="9999" spans="1:25" x14ac:dyDescent="0.3">
      <c r="A9999">
        <v>604879</v>
      </c>
      <c r="B9999" t="s">
        <v>88</v>
      </c>
      <c r="C9999" t="s">
        <v>26</v>
      </c>
      <c r="D9999" t="s">
        <v>85</v>
      </c>
      <c r="E9999" t="s">
        <v>8650</v>
      </c>
      <c r="F9999" t="s">
        <v>92</v>
      </c>
      <c r="G9999" t="s">
        <v>67</v>
      </c>
      <c r="H9999" s="1">
        <v>44479</v>
      </c>
      <c r="I9999" s="1">
        <v>44544</v>
      </c>
      <c r="J9999" s="1">
        <v>44513</v>
      </c>
      <c r="K9999" t="s">
        <v>41</v>
      </c>
      <c r="L9999" s="1">
        <v>44543</v>
      </c>
      <c r="M9999">
        <v>775985</v>
      </c>
      <c r="N9999" t="s">
        <v>5775</v>
      </c>
      <c r="O9999" t="s">
        <v>93</v>
      </c>
      <c r="P9999" t="s">
        <v>43</v>
      </c>
      <c r="Q9999" t="s">
        <v>48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  <c r="Y9999" t="s">
        <v>44</v>
      </c>
    </row>
    <row r="10000" spans="1:25" x14ac:dyDescent="0.3">
      <c r="A10000">
        <v>753800</v>
      </c>
      <c r="B10000" t="s">
        <v>299</v>
      </c>
      <c r="C10000" t="s">
        <v>26</v>
      </c>
      <c r="D10000" t="s">
        <v>85</v>
      </c>
      <c r="E10000" t="s">
        <v>8651</v>
      </c>
      <c r="F10000" t="s">
        <v>92</v>
      </c>
      <c r="G10000" t="s">
        <v>67</v>
      </c>
      <c r="H10000" s="1">
        <v>44327</v>
      </c>
      <c r="I10000" s="1">
        <v>44332</v>
      </c>
      <c r="J10000" s="1">
        <v>44361</v>
      </c>
      <c r="K10000" t="s">
        <v>41</v>
      </c>
      <c r="L10000" s="1">
        <v>44391</v>
      </c>
      <c r="M10000">
        <v>953481</v>
      </c>
      <c r="N10000" t="s">
        <v>5775</v>
      </c>
      <c r="O10000" t="s">
        <v>143</v>
      </c>
      <c r="P10000" t="s">
        <v>43</v>
      </c>
      <c r="Q10000" t="s">
        <v>48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  <c r="Y10000" t="s">
        <v>44</v>
      </c>
    </row>
    <row r="10001" spans="1:25" x14ac:dyDescent="0.3">
      <c r="A10001">
        <v>461582</v>
      </c>
      <c r="B10001" t="s">
        <v>323</v>
      </c>
      <c r="C10001" t="s">
        <v>26</v>
      </c>
      <c r="D10001" t="s">
        <v>85</v>
      </c>
      <c r="E10001" t="s">
        <v>8652</v>
      </c>
      <c r="F10001" t="s">
        <v>92</v>
      </c>
      <c r="G10001" t="s">
        <v>67</v>
      </c>
      <c r="H10001" s="1">
        <v>44509</v>
      </c>
      <c r="I10001" s="1">
        <v>44454</v>
      </c>
      <c r="J10001" s="1">
        <v>44542</v>
      </c>
      <c r="K10001" t="s">
        <v>41</v>
      </c>
      <c r="L10001" s="1">
        <v>44573</v>
      </c>
      <c r="M10001">
        <v>576955</v>
      </c>
      <c r="N10001" t="s">
        <v>5775</v>
      </c>
      <c r="O10001" t="s">
        <v>377</v>
      </c>
      <c r="P10001" t="s">
        <v>43</v>
      </c>
      <c r="Q10001" t="s">
        <v>48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  <c r="Y10001" t="s">
        <v>44</v>
      </c>
    </row>
    <row r="10002" spans="1:25" x14ac:dyDescent="0.3">
      <c r="A10002">
        <v>431934</v>
      </c>
      <c r="B10002" t="s">
        <v>156</v>
      </c>
      <c r="C10002" t="s">
        <v>26</v>
      </c>
      <c r="D10002" t="s">
        <v>85</v>
      </c>
      <c r="E10002" t="s">
        <v>7264</v>
      </c>
      <c r="F10002" t="s">
        <v>92</v>
      </c>
      <c r="G10002" t="s">
        <v>67</v>
      </c>
      <c r="H10002" s="1">
        <v>44417</v>
      </c>
      <c r="I10002" s="1">
        <v>44420</v>
      </c>
      <c r="J10002" s="1">
        <v>44420</v>
      </c>
      <c r="K10002" t="s">
        <v>41</v>
      </c>
      <c r="L10002" s="1">
        <v>44451</v>
      </c>
      <c r="M10002">
        <v>512994</v>
      </c>
      <c r="N10002" t="s">
        <v>5775</v>
      </c>
      <c r="O10002" t="s">
        <v>114</v>
      </c>
      <c r="P10002" t="s">
        <v>43</v>
      </c>
      <c r="Q10002" t="s">
        <v>48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  <c r="Y10002" t="s">
        <v>44</v>
      </c>
    </row>
    <row r="10003" spans="1:25" x14ac:dyDescent="0.3">
      <c r="A10003">
        <v>452330</v>
      </c>
      <c r="B10003" t="s">
        <v>37</v>
      </c>
      <c r="C10003" t="s">
        <v>26</v>
      </c>
      <c r="D10003" t="s">
        <v>55</v>
      </c>
      <c r="E10003" t="s">
        <v>8653</v>
      </c>
      <c r="F10003" t="s">
        <v>92</v>
      </c>
      <c r="G10003" t="s">
        <v>67</v>
      </c>
      <c r="H10003" s="1">
        <v>44478</v>
      </c>
      <c r="I10003" s="1">
        <v>44332</v>
      </c>
      <c r="J10003" s="1">
        <v>44207</v>
      </c>
      <c r="K10003" t="s">
        <v>41</v>
      </c>
      <c r="L10003" s="1">
        <v>44238</v>
      </c>
      <c r="M10003">
        <v>558157</v>
      </c>
      <c r="N10003" t="s">
        <v>5775</v>
      </c>
      <c r="O10003" t="s">
        <v>377</v>
      </c>
      <c r="P10003" t="s">
        <v>43</v>
      </c>
      <c r="Q10003" t="s">
        <v>48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  <c r="Y10003" t="s">
        <v>44</v>
      </c>
    </row>
    <row r="10004" spans="1:25" x14ac:dyDescent="0.3">
      <c r="A10004">
        <v>479412</v>
      </c>
      <c r="B10004" t="s">
        <v>37</v>
      </c>
      <c r="C10004" t="s">
        <v>26</v>
      </c>
      <c r="D10004" t="s">
        <v>112</v>
      </c>
      <c r="E10004" t="s">
        <v>8654</v>
      </c>
      <c r="F10004" t="s">
        <v>92</v>
      </c>
      <c r="G10004" t="s">
        <v>67</v>
      </c>
      <c r="H10004" s="1">
        <v>44237</v>
      </c>
      <c r="I10004" s="1">
        <v>44541</v>
      </c>
      <c r="J10004" s="1">
        <v>44541</v>
      </c>
      <c r="K10004" t="s">
        <v>41</v>
      </c>
      <c r="L10004" s="1">
        <v>44572</v>
      </c>
      <c r="M10004">
        <v>609147</v>
      </c>
      <c r="N10004" t="s">
        <v>5775</v>
      </c>
      <c r="O10004" t="s">
        <v>377</v>
      </c>
      <c r="P10004" t="s">
        <v>43</v>
      </c>
      <c r="Q10004" t="s">
        <v>48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  <c r="Y10004" t="s">
        <v>44</v>
      </c>
    </row>
    <row r="10005" spans="1:25" x14ac:dyDescent="0.3">
      <c r="A10005">
        <v>506708</v>
      </c>
      <c r="B10005" t="s">
        <v>37</v>
      </c>
      <c r="C10005" t="s">
        <v>26</v>
      </c>
      <c r="D10005" t="s">
        <v>112</v>
      </c>
      <c r="E10005" t="s">
        <v>8655</v>
      </c>
      <c r="F10005" t="s">
        <v>92</v>
      </c>
      <c r="G10005" t="s">
        <v>67</v>
      </c>
      <c r="H10005" s="1">
        <v>44296</v>
      </c>
      <c r="I10005" s="1">
        <v>44267</v>
      </c>
      <c r="J10005" s="1">
        <v>44298</v>
      </c>
      <c r="K10005" t="s">
        <v>41</v>
      </c>
      <c r="L10005" s="1">
        <v>44328</v>
      </c>
      <c r="M10005">
        <v>653349</v>
      </c>
      <c r="N10005" t="s">
        <v>5775</v>
      </c>
      <c r="O10005" t="s">
        <v>114</v>
      </c>
      <c r="P10005" t="s">
        <v>43</v>
      </c>
      <c r="Q10005" t="s">
        <v>48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  <c r="Y10005" t="s">
        <v>44</v>
      </c>
    </row>
    <row r="10006" spans="1:25" x14ac:dyDescent="0.3">
      <c r="A10006">
        <v>705201</v>
      </c>
      <c r="B10006" t="s">
        <v>198</v>
      </c>
      <c r="C10006" t="s">
        <v>26</v>
      </c>
      <c r="D10006" t="s">
        <v>60</v>
      </c>
      <c r="E10006" t="s">
        <v>8656</v>
      </c>
      <c r="F10006" t="s">
        <v>92</v>
      </c>
      <c r="G10006" t="s">
        <v>67</v>
      </c>
      <c r="H10006" s="1">
        <v>44266</v>
      </c>
      <c r="I10006" s="1">
        <v>44332</v>
      </c>
      <c r="J10006" s="1">
        <v>44300</v>
      </c>
      <c r="K10006" t="s">
        <v>41</v>
      </c>
      <c r="L10006" s="1">
        <v>44330</v>
      </c>
      <c r="M10006">
        <v>897260</v>
      </c>
      <c r="N10006" t="s">
        <v>5775</v>
      </c>
      <c r="O10006" t="s">
        <v>93</v>
      </c>
      <c r="P10006" t="s">
        <v>43</v>
      </c>
      <c r="Q10006" t="s">
        <v>48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  <c r="Y10006" t="s">
        <v>44</v>
      </c>
    </row>
    <row r="10007" spans="1:25" x14ac:dyDescent="0.3">
      <c r="A10007">
        <v>614581</v>
      </c>
      <c r="B10007" t="s">
        <v>135</v>
      </c>
      <c r="C10007" t="s">
        <v>26</v>
      </c>
      <c r="D10007" t="s">
        <v>60</v>
      </c>
      <c r="E10007" t="s">
        <v>8657</v>
      </c>
      <c r="F10007" t="s">
        <v>92</v>
      </c>
      <c r="G10007" t="s">
        <v>67</v>
      </c>
      <c r="H10007" s="1">
        <v>44540</v>
      </c>
      <c r="I10007" s="1">
        <v>44543</v>
      </c>
      <c r="J10007" s="1">
        <v>44543</v>
      </c>
      <c r="K10007" t="s">
        <v>41</v>
      </c>
      <c r="L10007" s="1">
        <v>44574</v>
      </c>
      <c r="M10007">
        <v>788063</v>
      </c>
      <c r="N10007" t="s">
        <v>5775</v>
      </c>
      <c r="O10007" t="s">
        <v>377</v>
      </c>
      <c r="P10007" t="s">
        <v>43</v>
      </c>
      <c r="Q10007" t="s">
        <v>48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  <c r="Y10007" t="s">
        <v>44</v>
      </c>
    </row>
    <row r="10008" spans="1:25" x14ac:dyDescent="0.3">
      <c r="A10008">
        <v>584907</v>
      </c>
      <c r="B10008" t="s">
        <v>133</v>
      </c>
      <c r="C10008" t="s">
        <v>26</v>
      </c>
      <c r="D10008" t="s">
        <v>60</v>
      </c>
      <c r="E10008" t="s">
        <v>8658</v>
      </c>
      <c r="F10008" t="s">
        <v>92</v>
      </c>
      <c r="G10008" t="s">
        <v>67</v>
      </c>
      <c r="H10008" s="1">
        <v>44449</v>
      </c>
      <c r="I10008" s="1">
        <v>44360</v>
      </c>
      <c r="J10008" s="1">
        <v>44420</v>
      </c>
      <c r="K10008" t="s">
        <v>41</v>
      </c>
      <c r="L10008" s="1">
        <v>44451</v>
      </c>
      <c r="M10008">
        <v>751567</v>
      </c>
      <c r="N10008" t="s">
        <v>5775</v>
      </c>
      <c r="O10008" t="s">
        <v>377</v>
      </c>
      <c r="P10008" t="s">
        <v>43</v>
      </c>
      <c r="Q10008" t="s">
        <v>48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  <c r="Y10008" t="s">
        <v>44</v>
      </c>
    </row>
    <row r="10009" spans="1:25" x14ac:dyDescent="0.3">
      <c r="A10009">
        <v>377027</v>
      </c>
      <c r="B10009" t="s">
        <v>127</v>
      </c>
      <c r="C10009" t="s">
        <v>26</v>
      </c>
      <c r="D10009" t="s">
        <v>45</v>
      </c>
      <c r="E10009" t="s">
        <v>6851</v>
      </c>
      <c r="F10009" t="s">
        <v>92</v>
      </c>
      <c r="G10009" t="s">
        <v>67</v>
      </c>
      <c r="H10009" s="1">
        <v>44236</v>
      </c>
      <c r="I10009" s="1">
        <v>44332</v>
      </c>
      <c r="J10009" s="1">
        <v>44419</v>
      </c>
      <c r="K10009" t="s">
        <v>41</v>
      </c>
      <c r="L10009" s="1">
        <v>44450</v>
      </c>
      <c r="M10009">
        <v>400824</v>
      </c>
      <c r="N10009" t="s">
        <v>5775</v>
      </c>
      <c r="O10009" t="s">
        <v>93</v>
      </c>
      <c r="P10009" t="s">
        <v>43</v>
      </c>
      <c r="Q10009" t="s">
        <v>48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  <c r="Y10009" t="s">
        <v>44</v>
      </c>
    </row>
    <row r="10010" spans="1:25" x14ac:dyDescent="0.3">
      <c r="A10010">
        <v>469471</v>
      </c>
      <c r="B10010" t="s">
        <v>88</v>
      </c>
      <c r="C10010" t="s">
        <v>26</v>
      </c>
      <c r="D10010" t="s">
        <v>45</v>
      </c>
      <c r="E10010" t="s">
        <v>8659</v>
      </c>
      <c r="F10010" t="s">
        <v>92</v>
      </c>
      <c r="G10010" t="s">
        <v>67</v>
      </c>
      <c r="H10010" s="1">
        <v>44539</v>
      </c>
      <c r="I10010" s="1">
        <v>44212</v>
      </c>
      <c r="J10010" s="1">
        <v>44209</v>
      </c>
      <c r="K10010" t="s">
        <v>41</v>
      </c>
      <c r="L10010" s="1">
        <v>44240</v>
      </c>
      <c r="M10010">
        <v>592092</v>
      </c>
      <c r="N10010" t="s">
        <v>5775</v>
      </c>
      <c r="O10010" t="s">
        <v>93</v>
      </c>
      <c r="P10010" t="s">
        <v>43</v>
      </c>
      <c r="Q10010" t="s">
        <v>48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  <c r="Y10010" t="s">
        <v>44</v>
      </c>
    </row>
    <row r="10011" spans="1:25" x14ac:dyDescent="0.3">
      <c r="A10011">
        <v>485101</v>
      </c>
      <c r="B10011" t="s">
        <v>25</v>
      </c>
      <c r="C10011" t="s">
        <v>26</v>
      </c>
      <c r="D10011" t="s">
        <v>80</v>
      </c>
      <c r="E10011" t="s">
        <v>8660</v>
      </c>
      <c r="F10011" t="s">
        <v>92</v>
      </c>
      <c r="G10011" t="s">
        <v>67</v>
      </c>
      <c r="H10011" s="1">
        <v>44237</v>
      </c>
      <c r="I10011" s="1">
        <v>44240</v>
      </c>
      <c r="J10011" s="1">
        <v>44268</v>
      </c>
      <c r="K10011" t="s">
        <v>41</v>
      </c>
      <c r="L10011" s="1">
        <v>44299</v>
      </c>
      <c r="M10011">
        <v>617906</v>
      </c>
      <c r="N10011" t="s">
        <v>5775</v>
      </c>
      <c r="O10011" t="s">
        <v>377</v>
      </c>
      <c r="P10011" t="s">
        <v>43</v>
      </c>
      <c r="Q10011" t="s">
        <v>48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  <c r="Y10011" t="s">
        <v>44</v>
      </c>
    </row>
    <row r="10012" spans="1:25" x14ac:dyDescent="0.3">
      <c r="A10012">
        <v>533761</v>
      </c>
      <c r="B10012" t="s">
        <v>37</v>
      </c>
      <c r="C10012" t="s">
        <v>26</v>
      </c>
      <c r="D10012" t="s">
        <v>95</v>
      </c>
      <c r="E10012" t="s">
        <v>8661</v>
      </c>
      <c r="F10012" t="s">
        <v>92</v>
      </c>
      <c r="G10012" t="s">
        <v>67</v>
      </c>
      <c r="H10012" s="1">
        <v>44357</v>
      </c>
      <c r="I10012" s="1">
        <v>44390</v>
      </c>
      <c r="J10012" s="1">
        <v>44390</v>
      </c>
      <c r="K10012" t="s">
        <v>41</v>
      </c>
      <c r="L10012" s="1">
        <v>44421</v>
      </c>
      <c r="M10012">
        <v>689914</v>
      </c>
      <c r="N10012" t="s">
        <v>5775</v>
      </c>
      <c r="O10012" t="s">
        <v>93</v>
      </c>
      <c r="P10012" t="s">
        <v>43</v>
      </c>
      <c r="Q10012" t="s">
        <v>48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  <c r="Y10012" t="s">
        <v>44</v>
      </c>
    </row>
    <row r="10013" spans="1:25" x14ac:dyDescent="0.3">
      <c r="A10013">
        <v>807200</v>
      </c>
      <c r="B10013" t="s">
        <v>239</v>
      </c>
      <c r="C10013" t="s">
        <v>26</v>
      </c>
      <c r="D10013" t="s">
        <v>123</v>
      </c>
      <c r="E10013" t="s">
        <v>8662</v>
      </c>
      <c r="F10013" t="s">
        <v>92</v>
      </c>
      <c r="G10013" t="s">
        <v>67</v>
      </c>
      <c r="H10013" s="1">
        <v>44388</v>
      </c>
      <c r="I10013" s="1">
        <v>44392</v>
      </c>
      <c r="J10013" s="1">
        <v>44391</v>
      </c>
      <c r="K10013" t="s">
        <v>41</v>
      </c>
      <c r="L10013" s="1">
        <v>44422</v>
      </c>
      <c r="M10013">
        <v>1013734</v>
      </c>
      <c r="N10013" t="s">
        <v>5775</v>
      </c>
      <c r="O10013" t="s">
        <v>114</v>
      </c>
      <c r="P10013" t="s">
        <v>43</v>
      </c>
      <c r="Q10013" t="s">
        <v>48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  <c r="Y10013" t="s">
        <v>44</v>
      </c>
    </row>
    <row r="10014" spans="1:25" x14ac:dyDescent="0.3">
      <c r="A10014">
        <v>459069</v>
      </c>
      <c r="B10014" t="s">
        <v>147</v>
      </c>
      <c r="C10014" t="s">
        <v>26</v>
      </c>
      <c r="D10014" t="s">
        <v>38</v>
      </c>
      <c r="E10014" t="s">
        <v>8663</v>
      </c>
      <c r="F10014" t="s">
        <v>92</v>
      </c>
      <c r="G10014" t="s">
        <v>67</v>
      </c>
      <c r="H10014" s="1">
        <v>44509</v>
      </c>
      <c r="I10014" s="1">
        <v>44302</v>
      </c>
      <c r="J10014" s="1">
        <v>44267</v>
      </c>
      <c r="K10014" t="s">
        <v>41</v>
      </c>
      <c r="L10014" s="1">
        <v>44298</v>
      </c>
      <c r="M10014">
        <v>571982</v>
      </c>
      <c r="N10014" t="s">
        <v>5775</v>
      </c>
      <c r="O10014" t="s">
        <v>377</v>
      </c>
      <c r="P10014" t="s">
        <v>43</v>
      </c>
      <c r="Q10014" t="s">
        <v>48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  <c r="Y10014" t="s">
        <v>44</v>
      </c>
    </row>
    <row r="10015" spans="1:25" x14ac:dyDescent="0.3">
      <c r="A10015">
        <v>467601</v>
      </c>
      <c r="B10015" t="s">
        <v>127</v>
      </c>
      <c r="C10015" t="s">
        <v>26</v>
      </c>
      <c r="D10015" t="s">
        <v>27</v>
      </c>
      <c r="E10015" t="s">
        <v>28705</v>
      </c>
      <c r="F10015" t="s">
        <v>92</v>
      </c>
      <c r="G10015" t="s">
        <v>67</v>
      </c>
      <c r="H10015" s="1">
        <v>44539</v>
      </c>
      <c r="I10015" s="1">
        <v>44542</v>
      </c>
      <c r="J10015" s="1">
        <v>44542</v>
      </c>
      <c r="K10015" t="s">
        <v>41</v>
      </c>
      <c r="L10015" s="1">
        <v>44573</v>
      </c>
      <c r="M10015">
        <v>588272</v>
      </c>
      <c r="N10015" t="s">
        <v>5775</v>
      </c>
      <c r="O10015" t="s">
        <v>377</v>
      </c>
      <c r="P10015" t="s">
        <v>43</v>
      </c>
      <c r="Q10015" t="s">
        <v>48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  <c r="Y10015" t="s">
        <v>44</v>
      </c>
    </row>
    <row r="10016" spans="1:25" x14ac:dyDescent="0.3">
      <c r="A10016">
        <v>375897</v>
      </c>
      <c r="B10016" t="s">
        <v>49</v>
      </c>
      <c r="C10016" t="s">
        <v>26</v>
      </c>
      <c r="D10016" t="s">
        <v>27</v>
      </c>
      <c r="E10016" t="s">
        <v>8664</v>
      </c>
      <c r="F10016" t="s">
        <v>92</v>
      </c>
      <c r="G10016" t="s">
        <v>67</v>
      </c>
      <c r="H10016" s="1">
        <v>44205</v>
      </c>
      <c r="I10016" s="1">
        <v>44330</v>
      </c>
      <c r="J10016" s="1">
        <v>44327</v>
      </c>
      <c r="K10016" t="s">
        <v>41</v>
      </c>
      <c r="L10016" s="1">
        <v>44358</v>
      </c>
      <c r="M10016">
        <v>398541</v>
      </c>
      <c r="N10016" t="s">
        <v>5775</v>
      </c>
      <c r="O10016" t="s">
        <v>377</v>
      </c>
      <c r="P10016" t="s">
        <v>43</v>
      </c>
      <c r="Q10016" t="s">
        <v>48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  <c r="Y10016" t="s">
        <v>44</v>
      </c>
    </row>
    <row r="10017" spans="1:25" x14ac:dyDescent="0.3">
      <c r="A10017">
        <v>628638</v>
      </c>
      <c r="B10017" t="s">
        <v>37</v>
      </c>
      <c r="C10017" t="s">
        <v>26</v>
      </c>
      <c r="D10017" t="s">
        <v>60</v>
      </c>
      <c r="E10017" t="s">
        <v>8665</v>
      </c>
      <c r="F10017" t="s">
        <v>92</v>
      </c>
      <c r="G10017" t="s">
        <v>67</v>
      </c>
      <c r="H10017" s="1">
        <v>44540</v>
      </c>
      <c r="I10017" s="1">
        <v>44543</v>
      </c>
      <c r="J10017" s="1">
        <v>44543</v>
      </c>
      <c r="K10017" t="s">
        <v>41</v>
      </c>
      <c r="L10017" s="1">
        <v>44574</v>
      </c>
      <c r="M10017">
        <v>805483</v>
      </c>
      <c r="N10017" t="s">
        <v>5775</v>
      </c>
      <c r="O10017" t="s">
        <v>377</v>
      </c>
      <c r="P10017" t="s">
        <v>43</v>
      </c>
      <c r="Q10017" t="s">
        <v>48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  <c r="Y10017" t="s">
        <v>44</v>
      </c>
    </row>
    <row r="10018" spans="1:25" x14ac:dyDescent="0.3">
      <c r="A10018">
        <v>738935</v>
      </c>
      <c r="B10018" t="s">
        <v>37</v>
      </c>
      <c r="C10018" t="s">
        <v>26</v>
      </c>
      <c r="D10018" t="s">
        <v>27</v>
      </c>
      <c r="E10018" t="s">
        <v>8666</v>
      </c>
      <c r="F10018" t="s">
        <v>92</v>
      </c>
      <c r="G10018" t="s">
        <v>67</v>
      </c>
      <c r="H10018" s="1">
        <v>44297</v>
      </c>
      <c r="I10018" s="1">
        <v>44239</v>
      </c>
      <c r="J10018" s="1">
        <v>44239</v>
      </c>
      <c r="K10018" t="s">
        <v>41</v>
      </c>
      <c r="L10018" s="1">
        <v>44267</v>
      </c>
      <c r="M10018">
        <v>936439</v>
      </c>
      <c r="N10018" t="s">
        <v>5775</v>
      </c>
      <c r="O10018" t="s">
        <v>906</v>
      </c>
      <c r="P10018" t="s">
        <v>43</v>
      </c>
      <c r="Q10018" t="s">
        <v>48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  <c r="Y10018" t="s">
        <v>44</v>
      </c>
    </row>
    <row r="10019" spans="1:25" x14ac:dyDescent="0.3">
      <c r="A10019">
        <v>479452</v>
      </c>
      <c r="B10019" t="s">
        <v>156</v>
      </c>
      <c r="C10019" t="s">
        <v>26</v>
      </c>
      <c r="D10019" t="s">
        <v>85</v>
      </c>
      <c r="E10019" t="s">
        <v>4581</v>
      </c>
      <c r="F10019" t="s">
        <v>92</v>
      </c>
      <c r="G10019" t="s">
        <v>67</v>
      </c>
      <c r="H10019" s="1">
        <v>44206</v>
      </c>
      <c r="I10019" s="1">
        <v>44265</v>
      </c>
      <c r="J10019" s="1">
        <v>44265</v>
      </c>
      <c r="K10019" t="s">
        <v>41</v>
      </c>
      <c r="L10019" s="1">
        <v>44296</v>
      </c>
      <c r="M10019">
        <v>609219</v>
      </c>
      <c r="N10019" t="s">
        <v>5775</v>
      </c>
      <c r="O10019" t="s">
        <v>377</v>
      </c>
      <c r="P10019" t="s">
        <v>43</v>
      </c>
      <c r="Q10019" t="s">
        <v>48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  <c r="Y10019" t="s">
        <v>44</v>
      </c>
    </row>
    <row r="10020" spans="1:25" x14ac:dyDescent="0.3">
      <c r="A10020">
        <v>635927</v>
      </c>
      <c r="B10020" t="s">
        <v>198</v>
      </c>
      <c r="C10020" t="s">
        <v>26</v>
      </c>
      <c r="D10020" t="s">
        <v>55</v>
      </c>
      <c r="E10020" t="s">
        <v>1294</v>
      </c>
      <c r="F10020" t="s">
        <v>92</v>
      </c>
      <c r="G10020" t="s">
        <v>67</v>
      </c>
      <c r="H10020" s="1">
        <v>44540</v>
      </c>
      <c r="I10020" s="1">
        <v>44211</v>
      </c>
      <c r="J10020" s="1">
        <v>44266</v>
      </c>
      <c r="K10020" t="s">
        <v>41</v>
      </c>
      <c r="L10020" s="1">
        <v>44297</v>
      </c>
      <c r="M10020">
        <v>814647</v>
      </c>
      <c r="N10020" t="s">
        <v>5775</v>
      </c>
      <c r="O10020" t="s">
        <v>143</v>
      </c>
      <c r="P10020" t="s">
        <v>43</v>
      </c>
      <c r="Q10020" t="s">
        <v>48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  <c r="Y10020" t="s">
        <v>44</v>
      </c>
    </row>
    <row r="10021" spans="1:25" x14ac:dyDescent="0.3">
      <c r="A10021">
        <v>646870</v>
      </c>
      <c r="B10021" t="s">
        <v>37</v>
      </c>
      <c r="C10021" t="s">
        <v>26</v>
      </c>
      <c r="D10021" t="s">
        <v>112</v>
      </c>
      <c r="E10021" t="s">
        <v>8667</v>
      </c>
      <c r="F10021" t="s">
        <v>92</v>
      </c>
      <c r="G10021" t="s">
        <v>67</v>
      </c>
      <c r="H10021" s="1">
        <v>44207</v>
      </c>
      <c r="I10021" s="1">
        <v>44240</v>
      </c>
      <c r="J10021" s="1">
        <v>44542</v>
      </c>
      <c r="K10021" t="s">
        <v>41</v>
      </c>
      <c r="L10021" s="1">
        <v>44573</v>
      </c>
      <c r="M10021">
        <v>827633</v>
      </c>
      <c r="N10021" t="s">
        <v>5775</v>
      </c>
      <c r="O10021" t="s">
        <v>93</v>
      </c>
      <c r="P10021" t="s">
        <v>43</v>
      </c>
      <c r="Q10021" t="s">
        <v>48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  <c r="Y10021" t="s">
        <v>44</v>
      </c>
    </row>
    <row r="10022" spans="1:25" x14ac:dyDescent="0.3">
      <c r="A10022">
        <v>674034</v>
      </c>
      <c r="B10022" t="s">
        <v>88</v>
      </c>
      <c r="C10022" t="s">
        <v>26</v>
      </c>
      <c r="D10022" t="s">
        <v>80</v>
      </c>
      <c r="E10022" t="s">
        <v>8668</v>
      </c>
      <c r="F10022" t="s">
        <v>92</v>
      </c>
      <c r="G10022" t="s">
        <v>67</v>
      </c>
      <c r="H10022" s="1">
        <v>44266</v>
      </c>
      <c r="I10022" s="1">
        <v>44453</v>
      </c>
      <c r="J10022" s="1">
        <v>44330</v>
      </c>
      <c r="K10022" t="s">
        <v>41</v>
      </c>
      <c r="L10022" s="1">
        <v>44361</v>
      </c>
      <c r="M10022">
        <v>861522</v>
      </c>
      <c r="N10022" t="s">
        <v>5775</v>
      </c>
      <c r="O10022" t="s">
        <v>93</v>
      </c>
      <c r="P10022" t="s">
        <v>43</v>
      </c>
      <c r="Q10022" t="s">
        <v>48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  <c r="Y10022" t="s">
        <v>44</v>
      </c>
    </row>
    <row r="10023" spans="1:25" x14ac:dyDescent="0.3">
      <c r="A10023">
        <v>324428</v>
      </c>
      <c r="B10023" t="s">
        <v>88</v>
      </c>
      <c r="C10023" t="s">
        <v>26</v>
      </c>
      <c r="D10023" t="s">
        <v>95</v>
      </c>
      <c r="E10023" t="s">
        <v>8669</v>
      </c>
      <c r="F10023" t="s">
        <v>92</v>
      </c>
      <c r="G10023" t="s">
        <v>67</v>
      </c>
      <c r="H10023" s="1">
        <v>44294</v>
      </c>
      <c r="I10023" s="1">
        <v>44264</v>
      </c>
      <c r="J10023" s="1">
        <v>44264</v>
      </c>
      <c r="K10023" t="s">
        <v>41</v>
      </c>
      <c r="L10023" s="1">
        <v>44295</v>
      </c>
      <c r="M10023">
        <v>324421</v>
      </c>
      <c r="N10023" t="s">
        <v>5775</v>
      </c>
      <c r="O10023" t="s">
        <v>906</v>
      </c>
      <c r="P10023" t="s">
        <v>43</v>
      </c>
      <c r="Q10023" t="s">
        <v>48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  <c r="Y10023" t="s">
        <v>44</v>
      </c>
    </row>
    <row r="10024" spans="1:25" x14ac:dyDescent="0.3">
      <c r="A10024">
        <v>459190</v>
      </c>
      <c r="B10024" t="s">
        <v>88</v>
      </c>
      <c r="C10024" t="s">
        <v>26</v>
      </c>
      <c r="D10024" t="s">
        <v>55</v>
      </c>
      <c r="E10024" t="s">
        <v>8670</v>
      </c>
      <c r="F10024" t="s">
        <v>92</v>
      </c>
      <c r="G10024" t="s">
        <v>67</v>
      </c>
      <c r="H10024" s="1">
        <v>44539</v>
      </c>
      <c r="I10024" s="1">
        <v>44513</v>
      </c>
      <c r="J10024" s="1">
        <v>44208</v>
      </c>
      <c r="K10024" t="s">
        <v>41</v>
      </c>
      <c r="L10024" s="1">
        <v>44239</v>
      </c>
      <c r="M10024">
        <v>572199</v>
      </c>
      <c r="N10024" t="s">
        <v>5775</v>
      </c>
      <c r="O10024" t="s">
        <v>143</v>
      </c>
      <c r="P10024" t="s">
        <v>43</v>
      </c>
      <c r="Q10024" t="s">
        <v>48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  <c r="Y10024" t="s">
        <v>44</v>
      </c>
    </row>
    <row r="10025" spans="1:25" x14ac:dyDescent="0.3">
      <c r="A10025">
        <v>493612</v>
      </c>
      <c r="B10025" t="s">
        <v>88</v>
      </c>
      <c r="C10025" t="s">
        <v>26</v>
      </c>
      <c r="D10025" t="s">
        <v>55</v>
      </c>
      <c r="E10025" t="s">
        <v>8671</v>
      </c>
      <c r="F10025" t="s">
        <v>92</v>
      </c>
      <c r="G10025" t="s">
        <v>67</v>
      </c>
      <c r="H10025" s="1">
        <v>44265</v>
      </c>
      <c r="I10025" s="1">
        <v>44392</v>
      </c>
      <c r="J10025" s="1">
        <v>44327</v>
      </c>
      <c r="K10025" t="s">
        <v>41</v>
      </c>
      <c r="L10025" s="1">
        <v>44358</v>
      </c>
      <c r="M10025">
        <v>631604</v>
      </c>
      <c r="N10025" t="s">
        <v>5775</v>
      </c>
      <c r="O10025" t="s">
        <v>377</v>
      </c>
      <c r="P10025" t="s">
        <v>43</v>
      </c>
      <c r="Q10025" t="s">
        <v>48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  <c r="Y10025" t="s">
        <v>44</v>
      </c>
    </row>
    <row r="10026" spans="1:25" x14ac:dyDescent="0.3">
      <c r="A10026">
        <v>790543</v>
      </c>
      <c r="B10026" t="s">
        <v>65</v>
      </c>
      <c r="C10026" t="s">
        <v>26</v>
      </c>
      <c r="D10026" t="s">
        <v>55</v>
      </c>
      <c r="E10026" t="s">
        <v>8672</v>
      </c>
      <c r="F10026" t="s">
        <v>92</v>
      </c>
      <c r="G10026" t="s">
        <v>67</v>
      </c>
      <c r="H10026" s="1">
        <v>44358</v>
      </c>
      <c r="I10026" s="1">
        <v>44332</v>
      </c>
      <c r="J10026" s="1">
        <v>44209</v>
      </c>
      <c r="K10026" t="s">
        <v>41</v>
      </c>
      <c r="L10026" s="1">
        <v>44240</v>
      </c>
      <c r="M10026">
        <v>994695</v>
      </c>
      <c r="N10026" t="s">
        <v>5775</v>
      </c>
      <c r="O10026" t="s">
        <v>114</v>
      </c>
      <c r="P10026" t="s">
        <v>43</v>
      </c>
      <c r="Q10026" t="s">
        <v>48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  <c r="Y10026" t="s">
        <v>44</v>
      </c>
    </row>
    <row r="10027" spans="1:25" x14ac:dyDescent="0.3">
      <c r="A10027">
        <v>411129</v>
      </c>
      <c r="B10027" t="s">
        <v>54</v>
      </c>
      <c r="C10027" t="s">
        <v>26</v>
      </c>
      <c r="D10027" t="s">
        <v>45</v>
      </c>
      <c r="E10027" t="s">
        <v>8673</v>
      </c>
      <c r="F10027" t="s">
        <v>92</v>
      </c>
      <c r="G10027" t="s">
        <v>67</v>
      </c>
      <c r="H10027" s="1">
        <v>44356</v>
      </c>
      <c r="I10027" s="1">
        <v>44212</v>
      </c>
      <c r="J10027" s="1">
        <v>44389</v>
      </c>
      <c r="K10027" t="s">
        <v>41</v>
      </c>
      <c r="L10027" s="1">
        <v>44420</v>
      </c>
      <c r="M10027">
        <v>463138</v>
      </c>
      <c r="N10027" t="s">
        <v>5775</v>
      </c>
      <c r="O10027" t="s">
        <v>143</v>
      </c>
      <c r="P10027" t="s">
        <v>43</v>
      </c>
      <c r="Q10027" t="s">
        <v>48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  <c r="Y10027" t="s">
        <v>44</v>
      </c>
    </row>
    <row r="10028" spans="1:25" x14ac:dyDescent="0.3">
      <c r="A10028">
        <v>458162</v>
      </c>
      <c r="B10028" t="s">
        <v>91</v>
      </c>
      <c r="C10028" t="s">
        <v>26</v>
      </c>
      <c r="D10028" t="s">
        <v>80</v>
      </c>
      <c r="E10028" t="s">
        <v>8674</v>
      </c>
      <c r="F10028" t="s">
        <v>92</v>
      </c>
      <c r="G10028" t="s">
        <v>67</v>
      </c>
      <c r="H10028" s="1">
        <v>44509</v>
      </c>
      <c r="I10028" s="1">
        <v>44212</v>
      </c>
      <c r="J10028" s="1">
        <v>44512</v>
      </c>
      <c r="K10028" t="s">
        <v>41</v>
      </c>
      <c r="L10028" s="1">
        <v>44542</v>
      </c>
      <c r="M10028">
        <v>570026</v>
      </c>
      <c r="N10028" t="s">
        <v>5775</v>
      </c>
      <c r="O10028" t="s">
        <v>93</v>
      </c>
      <c r="P10028" t="s">
        <v>43</v>
      </c>
      <c r="Q10028" t="s">
        <v>48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  <c r="Y10028" t="s">
        <v>44</v>
      </c>
    </row>
    <row r="10029" spans="1:25" x14ac:dyDescent="0.3">
      <c r="A10029">
        <v>455261</v>
      </c>
      <c r="B10029" t="s">
        <v>65</v>
      </c>
      <c r="C10029" t="s">
        <v>26</v>
      </c>
      <c r="D10029" t="s">
        <v>129</v>
      </c>
      <c r="E10029" t="s">
        <v>8675</v>
      </c>
      <c r="F10029" t="s">
        <v>92</v>
      </c>
      <c r="G10029" t="s">
        <v>67</v>
      </c>
      <c r="H10029" s="1">
        <v>44509</v>
      </c>
      <c r="I10029" s="1">
        <v>44512</v>
      </c>
      <c r="J10029" s="1">
        <v>44512</v>
      </c>
      <c r="K10029" t="s">
        <v>41</v>
      </c>
      <c r="L10029" s="1">
        <v>44542</v>
      </c>
      <c r="M10029">
        <v>564513</v>
      </c>
      <c r="N10029" t="s">
        <v>5775</v>
      </c>
      <c r="O10029" t="s">
        <v>93</v>
      </c>
      <c r="P10029" t="s">
        <v>43</v>
      </c>
      <c r="Q10029" t="s">
        <v>48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  <c r="Y10029" t="s">
        <v>44</v>
      </c>
    </row>
    <row r="10030" spans="1:25" x14ac:dyDescent="0.3">
      <c r="A10030">
        <v>472730</v>
      </c>
      <c r="B10030" t="s">
        <v>140</v>
      </c>
      <c r="C10030" t="s">
        <v>26</v>
      </c>
      <c r="D10030" t="s">
        <v>38</v>
      </c>
      <c r="E10030" t="s">
        <v>8676</v>
      </c>
      <c r="F10030" t="s">
        <v>92</v>
      </c>
      <c r="G10030" t="s">
        <v>67</v>
      </c>
      <c r="H10030" s="1">
        <v>44206</v>
      </c>
      <c r="I10030" s="1">
        <v>44269</v>
      </c>
      <c r="J10030" s="1">
        <v>44327</v>
      </c>
      <c r="K10030" t="s">
        <v>41</v>
      </c>
      <c r="L10030" s="1">
        <v>44358</v>
      </c>
      <c r="M10030">
        <v>596935</v>
      </c>
      <c r="N10030" t="s">
        <v>5775</v>
      </c>
      <c r="O10030" t="s">
        <v>377</v>
      </c>
      <c r="P10030" t="s">
        <v>43</v>
      </c>
      <c r="Q10030" t="s">
        <v>48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  <c r="Y10030" t="s">
        <v>44</v>
      </c>
    </row>
    <row r="10031" spans="1:25" x14ac:dyDescent="0.3">
      <c r="A10031">
        <v>560881</v>
      </c>
      <c r="B10031" t="s">
        <v>65</v>
      </c>
      <c r="C10031" t="s">
        <v>26</v>
      </c>
      <c r="D10031" t="s">
        <v>27</v>
      </c>
      <c r="E10031" t="s">
        <v>2490</v>
      </c>
      <c r="F10031" t="s">
        <v>92</v>
      </c>
      <c r="G10031" t="s">
        <v>67</v>
      </c>
      <c r="H10031" s="1">
        <v>44418</v>
      </c>
      <c r="I10031" s="1">
        <v>44239</v>
      </c>
      <c r="J10031" s="1">
        <v>44208</v>
      </c>
      <c r="K10031" t="s">
        <v>41</v>
      </c>
      <c r="L10031" s="1">
        <v>44239</v>
      </c>
      <c r="M10031">
        <v>721860</v>
      </c>
      <c r="N10031" t="s">
        <v>5775</v>
      </c>
      <c r="O10031" t="s">
        <v>377</v>
      </c>
      <c r="P10031" t="s">
        <v>43</v>
      </c>
      <c r="Q10031" t="s">
        <v>48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  <c r="Y10031" t="s">
        <v>44</v>
      </c>
    </row>
    <row r="10032" spans="1:25" x14ac:dyDescent="0.3">
      <c r="A10032">
        <v>387344</v>
      </c>
      <c r="B10032" t="s">
        <v>49</v>
      </c>
      <c r="C10032" t="s">
        <v>26</v>
      </c>
      <c r="D10032" t="s">
        <v>60</v>
      </c>
      <c r="E10032" t="s">
        <v>8677</v>
      </c>
      <c r="F10032" t="s">
        <v>92</v>
      </c>
      <c r="G10032" t="s">
        <v>67</v>
      </c>
      <c r="H10032" s="1">
        <v>44264</v>
      </c>
      <c r="I10032" s="1">
        <v>44332</v>
      </c>
      <c r="J10032" s="1">
        <v>44358</v>
      </c>
      <c r="K10032" t="s">
        <v>41</v>
      </c>
      <c r="L10032" s="1">
        <v>44388</v>
      </c>
      <c r="M10032">
        <v>420165</v>
      </c>
      <c r="N10032" t="s">
        <v>5775</v>
      </c>
      <c r="O10032" t="s">
        <v>93</v>
      </c>
      <c r="P10032" t="s">
        <v>43</v>
      </c>
      <c r="Q10032" t="s">
        <v>48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  <c r="Y10032" t="s">
        <v>44</v>
      </c>
    </row>
    <row r="10033" spans="1:25" x14ac:dyDescent="0.3">
      <c r="A10033">
        <v>427265</v>
      </c>
      <c r="B10033" t="s">
        <v>133</v>
      </c>
      <c r="C10033" t="s">
        <v>26</v>
      </c>
      <c r="D10033" t="s">
        <v>80</v>
      </c>
      <c r="E10033" t="s">
        <v>8678</v>
      </c>
      <c r="F10033" t="s">
        <v>92</v>
      </c>
      <c r="G10033" t="s">
        <v>67</v>
      </c>
      <c r="H10033" s="1">
        <v>44386</v>
      </c>
      <c r="I10033" s="1">
        <v>44332</v>
      </c>
      <c r="J10033" s="1">
        <v>44420</v>
      </c>
      <c r="K10033" t="s">
        <v>41</v>
      </c>
      <c r="L10033" s="1">
        <v>44451</v>
      </c>
      <c r="M10033">
        <v>504364</v>
      </c>
      <c r="N10033" t="s">
        <v>5775</v>
      </c>
      <c r="O10033" t="s">
        <v>377</v>
      </c>
      <c r="P10033" t="s">
        <v>43</v>
      </c>
      <c r="Q10033" t="s">
        <v>48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  <c r="Y10033" t="s">
        <v>44</v>
      </c>
    </row>
    <row r="10034" spans="1:25" x14ac:dyDescent="0.3">
      <c r="A10034">
        <v>867808</v>
      </c>
      <c r="B10034" t="s">
        <v>72</v>
      </c>
      <c r="C10034" t="s">
        <v>26</v>
      </c>
      <c r="D10034" t="s">
        <v>80</v>
      </c>
      <c r="E10034" t="s">
        <v>8679</v>
      </c>
      <c r="F10034" t="s">
        <v>92</v>
      </c>
      <c r="G10034" t="s">
        <v>67</v>
      </c>
      <c r="H10034" s="1">
        <v>44450</v>
      </c>
      <c r="I10034" s="1">
        <v>44453</v>
      </c>
      <c r="J10034" s="1">
        <v>44453</v>
      </c>
      <c r="K10034" t="s">
        <v>41</v>
      </c>
      <c r="L10034" s="1">
        <v>44483</v>
      </c>
      <c r="M10034">
        <v>1081489</v>
      </c>
      <c r="N10034" t="s">
        <v>5775</v>
      </c>
      <c r="O10034" t="s">
        <v>906</v>
      </c>
      <c r="P10034" t="s">
        <v>43</v>
      </c>
      <c r="Q10034" t="s">
        <v>48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  <c r="Y10034" t="s">
        <v>44</v>
      </c>
    </row>
    <row r="10035" spans="1:25" x14ac:dyDescent="0.3">
      <c r="A10035">
        <v>386975</v>
      </c>
      <c r="B10035" t="s">
        <v>117</v>
      </c>
      <c r="C10035" t="s">
        <v>26</v>
      </c>
      <c r="D10035" t="s">
        <v>85</v>
      </c>
      <c r="E10035" t="s">
        <v>8680</v>
      </c>
      <c r="F10035" t="s">
        <v>92</v>
      </c>
      <c r="G10035" t="s">
        <v>67</v>
      </c>
      <c r="H10035" s="1">
        <v>44264</v>
      </c>
      <c r="I10035" s="1">
        <v>44208</v>
      </c>
      <c r="J10035" s="1">
        <v>44208</v>
      </c>
      <c r="K10035" t="s">
        <v>41</v>
      </c>
      <c r="L10035" s="1">
        <v>44239</v>
      </c>
      <c r="M10035">
        <v>419623</v>
      </c>
      <c r="N10035" t="s">
        <v>5775</v>
      </c>
      <c r="O10035" t="s">
        <v>377</v>
      </c>
      <c r="P10035" t="s">
        <v>43</v>
      </c>
      <c r="Q10035" t="s">
        <v>48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  <c r="Y10035" t="s">
        <v>44</v>
      </c>
    </row>
    <row r="10036" spans="1:25" x14ac:dyDescent="0.3">
      <c r="A10036">
        <v>362574</v>
      </c>
      <c r="B10036" t="s">
        <v>127</v>
      </c>
      <c r="C10036" t="s">
        <v>26</v>
      </c>
      <c r="D10036" t="s">
        <v>85</v>
      </c>
      <c r="E10036" t="s">
        <v>8681</v>
      </c>
      <c r="F10036" t="s">
        <v>92</v>
      </c>
      <c r="G10036" t="s">
        <v>67</v>
      </c>
      <c r="H10036" s="1">
        <v>44508</v>
      </c>
      <c r="I10036" s="1">
        <v>44419</v>
      </c>
      <c r="J10036" s="1">
        <v>44511</v>
      </c>
      <c r="K10036" t="s">
        <v>41</v>
      </c>
      <c r="L10036" s="1">
        <v>44541</v>
      </c>
      <c r="M10036">
        <v>372054</v>
      </c>
      <c r="N10036" t="s">
        <v>5775</v>
      </c>
      <c r="O10036" t="s">
        <v>377</v>
      </c>
      <c r="P10036" t="s">
        <v>43</v>
      </c>
      <c r="Q10036" t="s">
        <v>48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  <c r="Y10036" t="s">
        <v>44</v>
      </c>
    </row>
    <row r="10037" spans="1:25" x14ac:dyDescent="0.3">
      <c r="A10037">
        <v>462762</v>
      </c>
      <c r="B10037" t="s">
        <v>161</v>
      </c>
      <c r="C10037" t="s">
        <v>26</v>
      </c>
      <c r="D10037" t="s">
        <v>129</v>
      </c>
      <c r="E10037" t="s">
        <v>1411</v>
      </c>
      <c r="F10037" t="s">
        <v>92</v>
      </c>
      <c r="G10037" t="s">
        <v>67</v>
      </c>
      <c r="H10037" s="1">
        <v>44539</v>
      </c>
      <c r="I10037" s="1">
        <v>44302</v>
      </c>
      <c r="J10037" s="1">
        <v>44542</v>
      </c>
      <c r="K10037" t="s">
        <v>41</v>
      </c>
      <c r="L10037" s="1">
        <v>44573</v>
      </c>
      <c r="M10037">
        <v>579109</v>
      </c>
      <c r="N10037" t="s">
        <v>5775</v>
      </c>
      <c r="O10037" t="s">
        <v>906</v>
      </c>
      <c r="P10037" t="s">
        <v>43</v>
      </c>
      <c r="Q10037" t="s">
        <v>48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  <c r="Y10037" t="s">
        <v>44</v>
      </c>
    </row>
    <row r="10038" spans="1:25" x14ac:dyDescent="0.3">
      <c r="A10038">
        <v>451409</v>
      </c>
      <c r="B10038" t="s">
        <v>299</v>
      </c>
      <c r="C10038" t="s">
        <v>26</v>
      </c>
      <c r="D10038" t="s">
        <v>85</v>
      </c>
      <c r="E10038" t="s">
        <v>28705</v>
      </c>
      <c r="F10038" t="s">
        <v>92</v>
      </c>
      <c r="G10038" t="s">
        <v>67</v>
      </c>
      <c r="H10038" s="1">
        <v>44478</v>
      </c>
      <c r="I10038" s="1">
        <v>44423</v>
      </c>
      <c r="J10038" s="1">
        <v>44388</v>
      </c>
      <c r="K10038" t="s">
        <v>41</v>
      </c>
      <c r="L10038" s="1">
        <v>44419</v>
      </c>
      <c r="M10038">
        <v>556104</v>
      </c>
      <c r="N10038" t="s">
        <v>5775</v>
      </c>
      <c r="O10038" t="s">
        <v>377</v>
      </c>
      <c r="P10038" t="s">
        <v>43</v>
      </c>
      <c r="Q10038" t="s">
        <v>48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  <c r="Y10038" t="s">
        <v>44</v>
      </c>
    </row>
    <row r="10039" spans="1:25" x14ac:dyDescent="0.3">
      <c r="A10039">
        <v>475929</v>
      </c>
      <c r="B10039" t="s">
        <v>37</v>
      </c>
      <c r="C10039" t="s">
        <v>26</v>
      </c>
      <c r="D10039" t="s">
        <v>27</v>
      </c>
      <c r="E10039" t="s">
        <v>6103</v>
      </c>
      <c r="F10039" t="s">
        <v>92</v>
      </c>
      <c r="G10039" t="s">
        <v>67</v>
      </c>
      <c r="H10039" s="1">
        <v>44206</v>
      </c>
      <c r="I10039" s="1">
        <v>44510</v>
      </c>
      <c r="J10039" s="1">
        <v>44510</v>
      </c>
      <c r="K10039" t="s">
        <v>41</v>
      </c>
      <c r="L10039" s="1">
        <v>44540</v>
      </c>
      <c r="M10039">
        <v>602710</v>
      </c>
      <c r="N10039" t="s">
        <v>5775</v>
      </c>
      <c r="O10039" t="s">
        <v>143</v>
      </c>
      <c r="P10039" t="s">
        <v>43</v>
      </c>
      <c r="Q10039" t="s">
        <v>48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  <c r="Y10039" t="s">
        <v>44</v>
      </c>
    </row>
    <row r="10040" spans="1:25" x14ac:dyDescent="0.3">
      <c r="A10040">
        <v>454062</v>
      </c>
      <c r="B10040" t="s">
        <v>140</v>
      </c>
      <c r="C10040" t="s">
        <v>26</v>
      </c>
      <c r="D10040" t="s">
        <v>27</v>
      </c>
      <c r="E10040" t="s">
        <v>8682</v>
      </c>
      <c r="F10040" t="s">
        <v>40</v>
      </c>
      <c r="G10040" t="s">
        <v>67</v>
      </c>
      <c r="H10040" s="1">
        <v>44509</v>
      </c>
      <c r="I10040" s="1">
        <v>44539</v>
      </c>
      <c r="J10040" s="1">
        <v>44539</v>
      </c>
      <c r="K10040" t="s">
        <v>41</v>
      </c>
      <c r="L10040" s="1">
        <v>44570</v>
      </c>
      <c r="M10040">
        <v>561956</v>
      </c>
      <c r="N10040" t="s">
        <v>5775</v>
      </c>
      <c r="O10040" t="s">
        <v>42</v>
      </c>
      <c r="P10040" t="s">
        <v>43</v>
      </c>
      <c r="Q10040" t="s">
        <v>48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  <c r="Y10040" t="s">
        <v>44</v>
      </c>
    </row>
    <row r="10041" spans="1:25" x14ac:dyDescent="0.3">
      <c r="A10041">
        <v>461016</v>
      </c>
      <c r="B10041" t="s">
        <v>65</v>
      </c>
      <c r="C10041" t="s">
        <v>26</v>
      </c>
      <c r="D10041" t="s">
        <v>112</v>
      </c>
      <c r="E10041" t="s">
        <v>8683</v>
      </c>
      <c r="F10041" t="s">
        <v>40</v>
      </c>
      <c r="G10041" t="s">
        <v>67</v>
      </c>
      <c r="H10041" s="1">
        <v>44509</v>
      </c>
      <c r="I10041" s="1">
        <v>44545</v>
      </c>
      <c r="J10041" s="1">
        <v>44542</v>
      </c>
      <c r="K10041" t="s">
        <v>41</v>
      </c>
      <c r="L10041" s="1">
        <v>44573</v>
      </c>
      <c r="M10041">
        <v>575900</v>
      </c>
      <c r="N10041" t="s">
        <v>5775</v>
      </c>
      <c r="O10041" t="s">
        <v>874</v>
      </c>
      <c r="P10041" t="s">
        <v>43</v>
      </c>
      <c r="Q10041" t="s">
        <v>48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  <c r="Y10041" t="s">
        <v>44</v>
      </c>
    </row>
    <row r="10042" spans="1:25" x14ac:dyDescent="0.3">
      <c r="A10042">
        <v>452168</v>
      </c>
      <c r="B10042" t="s">
        <v>69</v>
      </c>
      <c r="C10042" t="s">
        <v>26</v>
      </c>
      <c r="D10042" t="s">
        <v>45</v>
      </c>
      <c r="E10042" t="s">
        <v>8684</v>
      </c>
      <c r="F10042" t="s">
        <v>40</v>
      </c>
      <c r="G10042" t="s">
        <v>67</v>
      </c>
      <c r="H10042" s="1">
        <v>44509</v>
      </c>
      <c r="I10042" s="1">
        <v>44542</v>
      </c>
      <c r="J10042" s="1">
        <v>44542</v>
      </c>
      <c r="K10042" t="s">
        <v>41</v>
      </c>
      <c r="L10042" s="1">
        <v>44573</v>
      </c>
      <c r="M10042">
        <v>557855</v>
      </c>
      <c r="N10042" t="s">
        <v>5775</v>
      </c>
      <c r="O10042" t="s">
        <v>42</v>
      </c>
      <c r="P10042" t="s">
        <v>43</v>
      </c>
      <c r="Q10042" t="s">
        <v>48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  <c r="Y10042" t="s">
        <v>44</v>
      </c>
    </row>
    <row r="10043" spans="1:25" x14ac:dyDescent="0.3">
      <c r="A10043">
        <v>472986</v>
      </c>
      <c r="B10043" t="s">
        <v>88</v>
      </c>
      <c r="C10043" t="s">
        <v>26</v>
      </c>
      <c r="D10043" t="s">
        <v>95</v>
      </c>
      <c r="E10043" t="s">
        <v>8685</v>
      </c>
      <c r="F10043" t="s">
        <v>40</v>
      </c>
      <c r="G10043" t="s">
        <v>67</v>
      </c>
      <c r="H10043" s="1">
        <v>44206</v>
      </c>
      <c r="I10043" s="1">
        <v>44332</v>
      </c>
      <c r="J10043" s="1">
        <v>44209</v>
      </c>
      <c r="K10043" t="s">
        <v>41</v>
      </c>
      <c r="L10043" s="1">
        <v>44240</v>
      </c>
      <c r="M10043">
        <v>597445</v>
      </c>
      <c r="N10043" t="s">
        <v>5775</v>
      </c>
      <c r="O10043" t="s">
        <v>895</v>
      </c>
      <c r="P10043" t="s">
        <v>43</v>
      </c>
      <c r="Q10043" t="s">
        <v>48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  <c r="Y10043" t="s">
        <v>44</v>
      </c>
    </row>
    <row r="10044" spans="1:25" x14ac:dyDescent="0.3">
      <c r="A10044">
        <v>678898</v>
      </c>
      <c r="B10044" t="s">
        <v>127</v>
      </c>
      <c r="C10044" t="s">
        <v>26</v>
      </c>
      <c r="D10044" t="s">
        <v>95</v>
      </c>
      <c r="E10044" t="s">
        <v>8686</v>
      </c>
      <c r="F10044" t="s">
        <v>40</v>
      </c>
      <c r="G10044" t="s">
        <v>67</v>
      </c>
      <c r="H10044" s="1">
        <v>44238</v>
      </c>
      <c r="I10044" s="1">
        <v>44481</v>
      </c>
      <c r="J10044" s="1">
        <v>44450</v>
      </c>
      <c r="K10044" t="s">
        <v>41</v>
      </c>
      <c r="L10044" s="1">
        <v>44480</v>
      </c>
      <c r="M10044">
        <v>867299</v>
      </c>
      <c r="N10044" t="s">
        <v>5775</v>
      </c>
      <c r="O10044" t="s">
        <v>42</v>
      </c>
      <c r="P10044" t="s">
        <v>43</v>
      </c>
      <c r="Q10044" t="s">
        <v>48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  <c r="Y10044" t="s">
        <v>44</v>
      </c>
    </row>
    <row r="10045" spans="1:25" x14ac:dyDescent="0.3">
      <c r="A10045">
        <v>456357</v>
      </c>
      <c r="B10045" t="s">
        <v>37</v>
      </c>
      <c r="C10045" t="s">
        <v>26</v>
      </c>
      <c r="D10045" t="s">
        <v>27</v>
      </c>
      <c r="E10045" t="s">
        <v>1749</v>
      </c>
      <c r="F10045" t="s">
        <v>620</v>
      </c>
      <c r="G10045" t="s">
        <v>67</v>
      </c>
      <c r="H10045" s="1">
        <v>44509</v>
      </c>
      <c r="I10045" s="1">
        <v>44300</v>
      </c>
      <c r="J10045" s="1">
        <v>44541</v>
      </c>
      <c r="K10045" t="s">
        <v>41</v>
      </c>
      <c r="L10045" s="1">
        <v>44572</v>
      </c>
      <c r="M10045">
        <v>391246</v>
      </c>
      <c r="N10045" t="s">
        <v>5775</v>
      </c>
      <c r="O10045" t="s">
        <v>621</v>
      </c>
      <c r="P10045" t="s">
        <v>43</v>
      </c>
      <c r="Q10045" t="s">
        <v>48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  <c r="Y10045" t="s">
        <v>44</v>
      </c>
    </row>
    <row r="10046" spans="1:25" x14ac:dyDescent="0.3">
      <c r="A10046">
        <v>454405</v>
      </c>
      <c r="B10046" t="s">
        <v>54</v>
      </c>
      <c r="C10046" t="s">
        <v>26</v>
      </c>
      <c r="D10046" t="s">
        <v>27</v>
      </c>
      <c r="E10046" t="s">
        <v>8687</v>
      </c>
      <c r="F10046" t="s">
        <v>1259</v>
      </c>
      <c r="G10046" t="s">
        <v>67</v>
      </c>
      <c r="H10046" s="1">
        <v>44509</v>
      </c>
      <c r="I10046" s="1">
        <v>44332</v>
      </c>
      <c r="J10046" s="1">
        <v>44512</v>
      </c>
      <c r="K10046" t="s">
        <v>41</v>
      </c>
      <c r="L10046" s="1">
        <v>44542</v>
      </c>
      <c r="M10046">
        <v>562673</v>
      </c>
      <c r="N10046" t="s">
        <v>5775</v>
      </c>
      <c r="O10046" t="s">
        <v>1687</v>
      </c>
      <c r="P10046" t="s">
        <v>43</v>
      </c>
      <c r="Q10046" t="s">
        <v>48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  <c r="Y10046" t="s">
        <v>44</v>
      </c>
    </row>
    <row r="10047" spans="1:25" x14ac:dyDescent="0.3">
      <c r="A10047">
        <v>888458</v>
      </c>
      <c r="B10047" t="s">
        <v>133</v>
      </c>
      <c r="C10047" t="s">
        <v>26</v>
      </c>
      <c r="D10047" t="s">
        <v>55</v>
      </c>
      <c r="E10047" t="s">
        <v>8688</v>
      </c>
      <c r="F10047" t="s">
        <v>57</v>
      </c>
      <c r="G10047" t="s">
        <v>67</v>
      </c>
      <c r="H10047" s="1">
        <v>44450</v>
      </c>
      <c r="I10047" s="1">
        <v>44299</v>
      </c>
      <c r="J10047" s="1">
        <v>44299</v>
      </c>
      <c r="K10047" t="s">
        <v>41</v>
      </c>
      <c r="L10047" s="1">
        <v>44329</v>
      </c>
      <c r="M10047">
        <v>1104892</v>
      </c>
      <c r="N10047" t="s">
        <v>5775</v>
      </c>
      <c r="O10047" t="s">
        <v>103</v>
      </c>
      <c r="P10047" t="s">
        <v>43</v>
      </c>
      <c r="Q10047" t="s">
        <v>48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  <c r="Y10047" t="s">
        <v>44</v>
      </c>
    </row>
    <row r="10048" spans="1:25" x14ac:dyDescent="0.3">
      <c r="A10048">
        <v>459313</v>
      </c>
      <c r="B10048" t="s">
        <v>88</v>
      </c>
      <c r="C10048" t="s">
        <v>26</v>
      </c>
      <c r="D10048" t="s">
        <v>55</v>
      </c>
      <c r="E10048" t="s">
        <v>3126</v>
      </c>
      <c r="F10048" t="s">
        <v>51</v>
      </c>
      <c r="G10048" t="s">
        <v>67</v>
      </c>
      <c r="H10048" s="1">
        <v>44539</v>
      </c>
      <c r="I10048" s="1">
        <v>44332</v>
      </c>
      <c r="J10048" s="1">
        <v>44267</v>
      </c>
      <c r="K10048" t="s">
        <v>41</v>
      </c>
      <c r="L10048" s="1">
        <v>44298</v>
      </c>
      <c r="M10048">
        <v>572443</v>
      </c>
      <c r="N10048" t="s">
        <v>5775</v>
      </c>
      <c r="O10048" t="s">
        <v>53</v>
      </c>
      <c r="P10048" t="s">
        <v>43</v>
      </c>
      <c r="Q10048" t="s">
        <v>48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  <c r="Y10048" t="s">
        <v>44</v>
      </c>
    </row>
    <row r="10049" spans="1:25" x14ac:dyDescent="0.3">
      <c r="A10049">
        <v>1051458</v>
      </c>
      <c r="B10049" t="s">
        <v>147</v>
      </c>
      <c r="C10049" t="s">
        <v>26</v>
      </c>
      <c r="D10049" t="s">
        <v>55</v>
      </c>
      <c r="E10049" t="s">
        <v>8689</v>
      </c>
      <c r="F10049" t="s">
        <v>51</v>
      </c>
      <c r="G10049" t="s">
        <v>67</v>
      </c>
      <c r="H10049" s="1">
        <v>44541</v>
      </c>
      <c r="I10049" s="1">
        <v>44515</v>
      </c>
      <c r="J10049" s="1">
        <v>44542</v>
      </c>
      <c r="K10049" t="s">
        <v>41</v>
      </c>
      <c r="L10049" s="1">
        <v>44573</v>
      </c>
      <c r="M10049">
        <v>1251300</v>
      </c>
      <c r="N10049" t="s">
        <v>5775</v>
      </c>
      <c r="O10049" t="s">
        <v>74</v>
      </c>
      <c r="P10049" t="s">
        <v>43</v>
      </c>
      <c r="Q10049" t="s">
        <v>48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  <c r="Y10049" t="s">
        <v>44</v>
      </c>
    </row>
    <row r="10050" spans="1:25" x14ac:dyDescent="0.3">
      <c r="A10050">
        <v>470560</v>
      </c>
      <c r="B10050" t="s">
        <v>25</v>
      </c>
      <c r="C10050" t="s">
        <v>26</v>
      </c>
      <c r="D10050" t="s">
        <v>95</v>
      </c>
      <c r="E10050" t="s">
        <v>162</v>
      </c>
      <c r="F10050" t="s">
        <v>29</v>
      </c>
      <c r="G10050" t="s">
        <v>67</v>
      </c>
      <c r="H10050" s="1">
        <v>44539</v>
      </c>
      <c r="I10050" s="1">
        <v>44453</v>
      </c>
      <c r="J10050" s="1">
        <v>44359</v>
      </c>
      <c r="K10050" t="s">
        <v>41</v>
      </c>
      <c r="L10050" s="1">
        <v>44389</v>
      </c>
      <c r="M10050">
        <v>594181</v>
      </c>
      <c r="N10050" t="s">
        <v>5775</v>
      </c>
      <c r="O10050" t="s">
        <v>163</v>
      </c>
      <c r="P10050" t="s">
        <v>43</v>
      </c>
      <c r="Q10050" t="s">
        <v>48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  <c r="Y10050" t="s">
        <v>44</v>
      </c>
    </row>
    <row r="10051" spans="1:25" x14ac:dyDescent="0.3">
      <c r="A10051">
        <v>612342</v>
      </c>
      <c r="B10051" t="s">
        <v>65</v>
      </c>
      <c r="C10051" t="s">
        <v>26</v>
      </c>
      <c r="D10051" t="s">
        <v>112</v>
      </c>
      <c r="E10051" t="s">
        <v>8690</v>
      </c>
      <c r="F10051" t="s">
        <v>92</v>
      </c>
      <c r="G10051" t="s">
        <v>67</v>
      </c>
      <c r="H10051" s="1">
        <v>44510</v>
      </c>
      <c r="I10051" s="1">
        <v>44359</v>
      </c>
      <c r="J10051" s="1">
        <v>44359</v>
      </c>
      <c r="K10051" t="s">
        <v>41</v>
      </c>
      <c r="L10051" s="1">
        <v>44389</v>
      </c>
      <c r="M10051">
        <v>785213</v>
      </c>
      <c r="N10051" t="s">
        <v>5775</v>
      </c>
      <c r="O10051" t="s">
        <v>93</v>
      </c>
      <c r="P10051" t="s">
        <v>43</v>
      </c>
      <c r="Q10051" t="s">
        <v>48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  <c r="Y10051" t="s">
        <v>44</v>
      </c>
    </row>
    <row r="10052" spans="1:25" x14ac:dyDescent="0.3">
      <c r="A10052">
        <v>387100</v>
      </c>
      <c r="B10052" t="s">
        <v>65</v>
      </c>
      <c r="C10052" t="s">
        <v>26</v>
      </c>
      <c r="D10052" t="s">
        <v>45</v>
      </c>
      <c r="E10052" t="s">
        <v>8691</v>
      </c>
      <c r="F10052" t="s">
        <v>92</v>
      </c>
      <c r="G10052" t="s">
        <v>67</v>
      </c>
      <c r="H10052" s="1">
        <v>44295</v>
      </c>
      <c r="I10052" s="1">
        <v>44298</v>
      </c>
      <c r="J10052" s="1">
        <v>44298</v>
      </c>
      <c r="K10052" t="s">
        <v>41</v>
      </c>
      <c r="L10052" s="1">
        <v>44328</v>
      </c>
      <c r="M10052">
        <v>419818</v>
      </c>
      <c r="N10052" t="s">
        <v>5775</v>
      </c>
      <c r="O10052" t="s">
        <v>377</v>
      </c>
      <c r="P10052" t="s">
        <v>43</v>
      </c>
      <c r="Q10052" t="s">
        <v>48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  <c r="Y10052" t="s">
        <v>44</v>
      </c>
    </row>
    <row r="10053" spans="1:25" x14ac:dyDescent="0.3">
      <c r="A10053">
        <v>675971</v>
      </c>
      <c r="B10053" t="s">
        <v>37</v>
      </c>
      <c r="C10053" t="s">
        <v>26</v>
      </c>
      <c r="D10053" t="s">
        <v>85</v>
      </c>
      <c r="E10053" t="s">
        <v>8692</v>
      </c>
      <c r="F10053" t="s">
        <v>57</v>
      </c>
      <c r="G10053" t="s">
        <v>30</v>
      </c>
      <c r="H10053" s="1">
        <v>44238</v>
      </c>
      <c r="I10053" s="1">
        <v>44515</v>
      </c>
      <c r="J10053" s="1">
        <v>44389</v>
      </c>
      <c r="K10053" t="s">
        <v>41</v>
      </c>
      <c r="L10053" s="1">
        <v>44420</v>
      </c>
      <c r="M10053">
        <v>863840</v>
      </c>
      <c r="N10053" t="s">
        <v>5775</v>
      </c>
      <c r="O10053" t="s">
        <v>58</v>
      </c>
      <c r="P10053" t="s">
        <v>43</v>
      </c>
      <c r="Q10053" t="s">
        <v>48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  <c r="Y10053" t="s">
        <v>44</v>
      </c>
    </row>
    <row r="10054" spans="1:25" x14ac:dyDescent="0.3">
      <c r="A10054">
        <v>890406</v>
      </c>
      <c r="B10054" t="s">
        <v>69</v>
      </c>
      <c r="C10054" t="s">
        <v>26</v>
      </c>
      <c r="D10054" t="s">
        <v>85</v>
      </c>
      <c r="E10054" t="s">
        <v>8693</v>
      </c>
      <c r="F10054" t="s">
        <v>57</v>
      </c>
      <c r="G10054" t="s">
        <v>30</v>
      </c>
      <c r="H10054" s="1">
        <v>44450</v>
      </c>
      <c r="I10054" s="1">
        <v>44242</v>
      </c>
      <c r="J10054" s="1">
        <v>44328</v>
      </c>
      <c r="K10054" t="s">
        <v>41</v>
      </c>
      <c r="L10054" s="1">
        <v>44359</v>
      </c>
      <c r="M10054">
        <v>1107041</v>
      </c>
      <c r="N10054" t="s">
        <v>5775</v>
      </c>
      <c r="O10054" t="s">
        <v>58</v>
      </c>
      <c r="P10054" t="s">
        <v>43</v>
      </c>
      <c r="Q10054" t="s">
        <v>48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  <c r="Y10054" t="s">
        <v>44</v>
      </c>
    </row>
    <row r="10055" spans="1:25" x14ac:dyDescent="0.3">
      <c r="A10055">
        <v>883835</v>
      </c>
      <c r="B10055" t="s">
        <v>37</v>
      </c>
      <c r="C10055" t="s">
        <v>26</v>
      </c>
      <c r="D10055" t="s">
        <v>85</v>
      </c>
      <c r="E10055" t="s">
        <v>7195</v>
      </c>
      <c r="F10055" t="s">
        <v>57</v>
      </c>
      <c r="G10055" t="s">
        <v>30</v>
      </c>
      <c r="H10055" s="1">
        <v>44450</v>
      </c>
      <c r="I10055" s="1">
        <v>44484</v>
      </c>
      <c r="J10055" s="1">
        <v>44483</v>
      </c>
      <c r="K10055" t="s">
        <v>41</v>
      </c>
      <c r="L10055" s="1">
        <v>44514</v>
      </c>
      <c r="M10055">
        <v>1099168</v>
      </c>
      <c r="N10055" t="s">
        <v>5775</v>
      </c>
      <c r="O10055" t="s">
        <v>58</v>
      </c>
      <c r="P10055" t="s">
        <v>43</v>
      </c>
      <c r="Q10055" t="s">
        <v>48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  <c r="Y10055" t="s">
        <v>44</v>
      </c>
    </row>
    <row r="10056" spans="1:25" x14ac:dyDescent="0.3">
      <c r="A10056">
        <v>1009699</v>
      </c>
      <c r="B10056" t="s">
        <v>37</v>
      </c>
      <c r="C10056" t="s">
        <v>26</v>
      </c>
      <c r="D10056" t="s">
        <v>85</v>
      </c>
      <c r="E10056" t="s">
        <v>8694</v>
      </c>
      <c r="F10056" t="s">
        <v>57</v>
      </c>
      <c r="G10056" t="s">
        <v>30</v>
      </c>
      <c r="H10056" s="1">
        <v>44511</v>
      </c>
      <c r="I10056" s="1">
        <v>44302</v>
      </c>
      <c r="J10056" s="1">
        <v>44389</v>
      </c>
      <c r="K10056" t="s">
        <v>41</v>
      </c>
      <c r="L10056" s="1">
        <v>44420</v>
      </c>
      <c r="M10056">
        <v>1236469</v>
      </c>
      <c r="N10056" t="s">
        <v>5775</v>
      </c>
      <c r="O10056" t="s">
        <v>58</v>
      </c>
      <c r="P10056" t="s">
        <v>43</v>
      </c>
      <c r="Q10056" t="s">
        <v>48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  <c r="Y10056" t="s">
        <v>44</v>
      </c>
    </row>
    <row r="10057" spans="1:25" x14ac:dyDescent="0.3">
      <c r="A10057">
        <v>796161</v>
      </c>
      <c r="B10057" t="s">
        <v>49</v>
      </c>
      <c r="C10057" t="s">
        <v>26</v>
      </c>
      <c r="D10057" t="s">
        <v>85</v>
      </c>
      <c r="E10057" t="s">
        <v>8695</v>
      </c>
      <c r="F10057" t="s">
        <v>57</v>
      </c>
      <c r="G10057" t="s">
        <v>30</v>
      </c>
      <c r="H10057" s="1">
        <v>44388</v>
      </c>
      <c r="I10057" s="1">
        <v>44452</v>
      </c>
      <c r="J10057" s="1">
        <v>44452</v>
      </c>
      <c r="K10057" t="s">
        <v>41</v>
      </c>
      <c r="L10057" s="1">
        <v>44482</v>
      </c>
      <c r="M10057">
        <v>1000925</v>
      </c>
      <c r="N10057" t="s">
        <v>5775</v>
      </c>
      <c r="O10057" t="s">
        <v>58</v>
      </c>
      <c r="P10057" t="s">
        <v>43</v>
      </c>
      <c r="Q10057" t="s">
        <v>48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  <c r="Y10057" t="s">
        <v>44</v>
      </c>
    </row>
    <row r="10058" spans="1:25" x14ac:dyDescent="0.3">
      <c r="A10058">
        <v>974619</v>
      </c>
      <c r="B10058" t="s">
        <v>65</v>
      </c>
      <c r="C10058" t="s">
        <v>26</v>
      </c>
      <c r="D10058" t="s">
        <v>85</v>
      </c>
      <c r="E10058" t="s">
        <v>8696</v>
      </c>
      <c r="F10058" t="s">
        <v>57</v>
      </c>
      <c r="G10058" t="s">
        <v>30</v>
      </c>
      <c r="H10058" s="1">
        <v>44480</v>
      </c>
      <c r="I10058" s="1">
        <v>44301</v>
      </c>
      <c r="J10058" s="1">
        <v>44543</v>
      </c>
      <c r="K10058" t="s">
        <v>41</v>
      </c>
      <c r="L10058" s="1">
        <v>44574</v>
      </c>
      <c r="M10058">
        <v>1196695</v>
      </c>
      <c r="N10058" t="s">
        <v>5775</v>
      </c>
      <c r="O10058" t="s">
        <v>58</v>
      </c>
      <c r="P10058" t="s">
        <v>43</v>
      </c>
      <c r="Q10058" t="s">
        <v>48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  <c r="Y10058" t="s">
        <v>44</v>
      </c>
    </row>
    <row r="10059" spans="1:25" x14ac:dyDescent="0.3">
      <c r="A10059">
        <v>675469</v>
      </c>
      <c r="B10059" t="s">
        <v>49</v>
      </c>
      <c r="C10059" t="s">
        <v>26</v>
      </c>
      <c r="D10059" t="s">
        <v>85</v>
      </c>
      <c r="E10059" t="s">
        <v>8697</v>
      </c>
      <c r="F10059" t="s">
        <v>57</v>
      </c>
      <c r="G10059" t="s">
        <v>30</v>
      </c>
      <c r="H10059" s="1">
        <v>44238</v>
      </c>
      <c r="I10059" s="1">
        <v>44332</v>
      </c>
      <c r="J10059" s="1">
        <v>44328</v>
      </c>
      <c r="K10059" t="s">
        <v>41</v>
      </c>
      <c r="L10059" s="1">
        <v>44359</v>
      </c>
      <c r="M10059">
        <v>863274</v>
      </c>
      <c r="N10059" t="s">
        <v>5775</v>
      </c>
      <c r="O10059" t="s">
        <v>58</v>
      </c>
      <c r="P10059" t="s">
        <v>43</v>
      </c>
      <c r="Q10059" t="s">
        <v>48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  <c r="Y10059" t="s">
        <v>44</v>
      </c>
    </row>
    <row r="10060" spans="1:25" x14ac:dyDescent="0.3">
      <c r="A10060">
        <v>699558</v>
      </c>
      <c r="B10060" t="s">
        <v>37</v>
      </c>
      <c r="C10060" t="s">
        <v>26</v>
      </c>
      <c r="D10060" t="s">
        <v>85</v>
      </c>
      <c r="E10060" t="s">
        <v>8698</v>
      </c>
      <c r="F10060" t="s">
        <v>57</v>
      </c>
      <c r="G10060" t="s">
        <v>30</v>
      </c>
      <c r="H10060" s="1">
        <v>44266</v>
      </c>
      <c r="I10060" s="1">
        <v>44212</v>
      </c>
      <c r="J10060" s="1">
        <v>44300</v>
      </c>
      <c r="K10060" t="s">
        <v>41</v>
      </c>
      <c r="L10060" s="1">
        <v>44330</v>
      </c>
      <c r="M10060">
        <v>891130</v>
      </c>
      <c r="N10060" t="s">
        <v>5775</v>
      </c>
      <c r="O10060" t="s">
        <v>97</v>
      </c>
      <c r="P10060" t="s">
        <v>43</v>
      </c>
      <c r="Q10060" t="s">
        <v>48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  <c r="Y10060" t="s">
        <v>44</v>
      </c>
    </row>
    <row r="10061" spans="1:25" x14ac:dyDescent="0.3">
      <c r="A10061">
        <v>986986</v>
      </c>
      <c r="B10061" t="s">
        <v>177</v>
      </c>
      <c r="C10061" t="s">
        <v>26</v>
      </c>
      <c r="D10061" t="s">
        <v>85</v>
      </c>
      <c r="E10061" t="s">
        <v>3387</v>
      </c>
      <c r="F10061" t="s">
        <v>57</v>
      </c>
      <c r="G10061" t="s">
        <v>30</v>
      </c>
      <c r="H10061" s="1">
        <v>44480</v>
      </c>
      <c r="I10061" s="1">
        <v>44390</v>
      </c>
      <c r="J10061" s="1">
        <v>44328</v>
      </c>
      <c r="K10061" t="s">
        <v>41</v>
      </c>
      <c r="L10061" s="1">
        <v>44359</v>
      </c>
      <c r="M10061">
        <v>1210932</v>
      </c>
      <c r="N10061" t="s">
        <v>5775</v>
      </c>
      <c r="O10061" t="s">
        <v>97</v>
      </c>
      <c r="P10061" t="s">
        <v>43</v>
      </c>
      <c r="Q10061" t="s">
        <v>48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  <c r="Y10061" t="s">
        <v>44</v>
      </c>
    </row>
    <row r="10062" spans="1:25" x14ac:dyDescent="0.3">
      <c r="A10062">
        <v>613631</v>
      </c>
      <c r="B10062" t="s">
        <v>54</v>
      </c>
      <c r="C10062" t="s">
        <v>26</v>
      </c>
      <c r="D10062" t="s">
        <v>85</v>
      </c>
      <c r="E10062" t="s">
        <v>1373</v>
      </c>
      <c r="F10062" t="s">
        <v>57</v>
      </c>
      <c r="G10062" t="s">
        <v>30</v>
      </c>
      <c r="H10062" s="1">
        <v>44510</v>
      </c>
      <c r="I10062" s="1">
        <v>44302</v>
      </c>
      <c r="J10062" s="1">
        <v>44543</v>
      </c>
      <c r="K10062" t="s">
        <v>41</v>
      </c>
      <c r="L10062" s="1">
        <v>44574</v>
      </c>
      <c r="M10062">
        <v>786732</v>
      </c>
      <c r="N10062" t="s">
        <v>5775</v>
      </c>
      <c r="O10062" t="s">
        <v>97</v>
      </c>
      <c r="P10062" t="s">
        <v>43</v>
      </c>
      <c r="Q10062" t="s">
        <v>48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  <c r="Y10062" t="s">
        <v>44</v>
      </c>
    </row>
    <row r="10063" spans="1:25" x14ac:dyDescent="0.3">
      <c r="A10063">
        <v>769692</v>
      </c>
      <c r="B10063" t="s">
        <v>88</v>
      </c>
      <c r="C10063" t="s">
        <v>26</v>
      </c>
      <c r="D10063" t="s">
        <v>85</v>
      </c>
      <c r="E10063" t="s">
        <v>8699</v>
      </c>
      <c r="F10063" t="s">
        <v>57</v>
      </c>
      <c r="G10063" t="s">
        <v>30</v>
      </c>
      <c r="H10063" s="1">
        <v>44358</v>
      </c>
      <c r="I10063" s="1">
        <v>44331</v>
      </c>
      <c r="J10063" s="1">
        <v>44391</v>
      </c>
      <c r="K10063" t="s">
        <v>41</v>
      </c>
      <c r="L10063" s="1">
        <v>44422</v>
      </c>
      <c r="M10063">
        <v>971187</v>
      </c>
      <c r="N10063" t="s">
        <v>5775</v>
      </c>
      <c r="O10063" t="s">
        <v>97</v>
      </c>
      <c r="P10063" t="s">
        <v>43</v>
      </c>
      <c r="Q10063" t="s">
        <v>48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  <c r="Y10063" t="s">
        <v>44</v>
      </c>
    </row>
    <row r="10064" spans="1:25" x14ac:dyDescent="0.3">
      <c r="A10064">
        <v>871205</v>
      </c>
      <c r="B10064" t="s">
        <v>88</v>
      </c>
      <c r="C10064" t="s">
        <v>26</v>
      </c>
      <c r="D10064" t="s">
        <v>85</v>
      </c>
      <c r="E10064" t="s">
        <v>8700</v>
      </c>
      <c r="F10064" t="s">
        <v>57</v>
      </c>
      <c r="G10064" t="s">
        <v>30</v>
      </c>
      <c r="H10064" s="1">
        <v>44450</v>
      </c>
      <c r="I10064" s="1">
        <v>44332</v>
      </c>
      <c r="J10064" s="1">
        <v>44391</v>
      </c>
      <c r="K10064" t="s">
        <v>41</v>
      </c>
      <c r="L10064" s="1">
        <v>44422</v>
      </c>
      <c r="M10064">
        <v>1085253</v>
      </c>
      <c r="N10064" t="s">
        <v>5775</v>
      </c>
      <c r="O10064" t="s">
        <v>97</v>
      </c>
      <c r="P10064" t="s">
        <v>43</v>
      </c>
      <c r="Q10064" t="s">
        <v>48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  <c r="Y10064" t="s">
        <v>44</v>
      </c>
    </row>
    <row r="10065" spans="1:25" x14ac:dyDescent="0.3">
      <c r="A10065">
        <v>743663</v>
      </c>
      <c r="B10065" t="s">
        <v>49</v>
      </c>
      <c r="C10065" t="s">
        <v>26</v>
      </c>
      <c r="D10065" t="s">
        <v>85</v>
      </c>
      <c r="E10065" t="s">
        <v>8701</v>
      </c>
      <c r="F10065" t="s">
        <v>57</v>
      </c>
      <c r="G10065" t="s">
        <v>30</v>
      </c>
      <c r="H10065" s="1">
        <v>44327</v>
      </c>
      <c r="I10065" s="1">
        <v>44483</v>
      </c>
      <c r="J10065" s="1">
        <v>44210</v>
      </c>
      <c r="K10065" t="s">
        <v>41</v>
      </c>
      <c r="L10065" s="1">
        <v>44241</v>
      </c>
      <c r="M10065">
        <v>941968</v>
      </c>
      <c r="N10065" t="s">
        <v>5775</v>
      </c>
      <c r="O10065" t="s">
        <v>103</v>
      </c>
      <c r="P10065" t="s">
        <v>43</v>
      </c>
      <c r="Q10065" t="s">
        <v>48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  <c r="Y10065" t="s">
        <v>44</v>
      </c>
    </row>
    <row r="10066" spans="1:25" x14ac:dyDescent="0.3">
      <c r="A10066">
        <v>805588</v>
      </c>
      <c r="B10066" t="s">
        <v>133</v>
      </c>
      <c r="C10066" t="s">
        <v>26</v>
      </c>
      <c r="D10066" t="s">
        <v>85</v>
      </c>
      <c r="E10066" t="s">
        <v>8702</v>
      </c>
      <c r="F10066" t="s">
        <v>57</v>
      </c>
      <c r="G10066" t="s">
        <v>30</v>
      </c>
      <c r="H10066" s="1">
        <v>44388</v>
      </c>
      <c r="I10066" s="1">
        <v>44423</v>
      </c>
      <c r="J10066" s="1">
        <v>44269</v>
      </c>
      <c r="K10066" t="s">
        <v>41</v>
      </c>
      <c r="L10066" s="1">
        <v>44300</v>
      </c>
      <c r="M10066">
        <v>1011648</v>
      </c>
      <c r="N10066" t="s">
        <v>5775</v>
      </c>
      <c r="O10066" t="s">
        <v>103</v>
      </c>
      <c r="P10066" t="s">
        <v>43</v>
      </c>
      <c r="Q10066" t="s">
        <v>48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  <c r="Y10066" t="s">
        <v>44</v>
      </c>
    </row>
    <row r="10067" spans="1:25" x14ac:dyDescent="0.3">
      <c r="A10067">
        <v>806271</v>
      </c>
      <c r="B10067" t="s">
        <v>37</v>
      </c>
      <c r="C10067" t="s">
        <v>26</v>
      </c>
      <c r="D10067" t="s">
        <v>85</v>
      </c>
      <c r="E10067" t="s">
        <v>8703</v>
      </c>
      <c r="F10067" t="s">
        <v>57</v>
      </c>
      <c r="G10067" t="s">
        <v>30</v>
      </c>
      <c r="H10067" s="1">
        <v>44388</v>
      </c>
      <c r="I10067" s="1">
        <v>44211</v>
      </c>
      <c r="J10067" s="1">
        <v>44391</v>
      </c>
      <c r="K10067" t="s">
        <v>41</v>
      </c>
      <c r="L10067" s="1">
        <v>44422</v>
      </c>
      <c r="M10067">
        <v>1012438</v>
      </c>
      <c r="N10067" t="s">
        <v>5775</v>
      </c>
      <c r="O10067" t="s">
        <v>103</v>
      </c>
      <c r="P10067" t="s">
        <v>43</v>
      </c>
      <c r="Q10067" t="s">
        <v>48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  <c r="Y10067" t="s">
        <v>44</v>
      </c>
    </row>
    <row r="10068" spans="1:25" x14ac:dyDescent="0.3">
      <c r="A10068">
        <v>393839</v>
      </c>
      <c r="B10068" t="s">
        <v>65</v>
      </c>
      <c r="C10068" t="s">
        <v>26</v>
      </c>
      <c r="D10068" t="s">
        <v>85</v>
      </c>
      <c r="E10068" t="s">
        <v>8704</v>
      </c>
      <c r="F10068" t="s">
        <v>57</v>
      </c>
      <c r="G10068" t="s">
        <v>30</v>
      </c>
      <c r="H10068" s="1">
        <v>44295</v>
      </c>
      <c r="I10068" s="1">
        <v>44271</v>
      </c>
      <c r="J10068" s="1">
        <v>44387</v>
      </c>
      <c r="K10068" t="s">
        <v>41</v>
      </c>
      <c r="L10068" s="1">
        <v>44418</v>
      </c>
      <c r="M10068">
        <v>424684</v>
      </c>
      <c r="N10068" t="s">
        <v>5775</v>
      </c>
      <c r="O10068" t="s">
        <v>103</v>
      </c>
      <c r="P10068" t="s">
        <v>43</v>
      </c>
      <c r="Q10068" t="s">
        <v>48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  <c r="Y10068" t="s">
        <v>44</v>
      </c>
    </row>
    <row r="10069" spans="1:25" x14ac:dyDescent="0.3">
      <c r="A10069">
        <v>603227</v>
      </c>
      <c r="B10069" t="s">
        <v>37</v>
      </c>
      <c r="C10069" t="s">
        <v>26</v>
      </c>
      <c r="D10069" t="s">
        <v>85</v>
      </c>
      <c r="E10069" t="s">
        <v>1217</v>
      </c>
      <c r="F10069" t="s">
        <v>57</v>
      </c>
      <c r="G10069" t="s">
        <v>30</v>
      </c>
      <c r="H10069" s="1">
        <v>44479</v>
      </c>
      <c r="I10069" s="1">
        <v>44513</v>
      </c>
      <c r="J10069" s="1">
        <v>44513</v>
      </c>
      <c r="K10069" t="s">
        <v>41</v>
      </c>
      <c r="L10069" s="1">
        <v>44543</v>
      </c>
      <c r="M10069">
        <v>774021</v>
      </c>
      <c r="N10069" t="s">
        <v>5775</v>
      </c>
      <c r="O10069" t="s">
        <v>103</v>
      </c>
      <c r="P10069" t="s">
        <v>43</v>
      </c>
      <c r="Q10069" t="s">
        <v>48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  <c r="Y10069" t="s">
        <v>44</v>
      </c>
    </row>
    <row r="10070" spans="1:25" x14ac:dyDescent="0.3">
      <c r="A10070">
        <v>1032366</v>
      </c>
      <c r="B10070" t="s">
        <v>135</v>
      </c>
      <c r="C10070" t="s">
        <v>26</v>
      </c>
      <c r="D10070" t="s">
        <v>85</v>
      </c>
      <c r="E10070" t="s">
        <v>8705</v>
      </c>
      <c r="F10070" t="s">
        <v>57</v>
      </c>
      <c r="G10070" t="s">
        <v>30</v>
      </c>
      <c r="H10070" s="1">
        <v>44511</v>
      </c>
      <c r="I10070" s="1">
        <v>44544</v>
      </c>
      <c r="J10070" s="1">
        <v>44544</v>
      </c>
      <c r="K10070" t="s">
        <v>41</v>
      </c>
      <c r="L10070" s="1">
        <v>44575</v>
      </c>
      <c r="M10070">
        <v>1261800</v>
      </c>
      <c r="N10070" t="s">
        <v>5775</v>
      </c>
      <c r="O10070" t="s">
        <v>103</v>
      </c>
      <c r="P10070" t="s">
        <v>43</v>
      </c>
      <c r="Q10070" t="s">
        <v>48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  <c r="Y10070" t="s">
        <v>44</v>
      </c>
    </row>
    <row r="10071" spans="1:25" x14ac:dyDescent="0.3">
      <c r="A10071">
        <v>852678</v>
      </c>
      <c r="B10071" t="s">
        <v>140</v>
      </c>
      <c r="C10071" t="s">
        <v>26</v>
      </c>
      <c r="D10071" t="s">
        <v>85</v>
      </c>
      <c r="E10071" t="s">
        <v>178</v>
      </c>
      <c r="F10071" t="s">
        <v>57</v>
      </c>
      <c r="G10071" t="s">
        <v>30</v>
      </c>
      <c r="H10071" s="1">
        <v>44419</v>
      </c>
      <c r="I10071" s="1">
        <v>44422</v>
      </c>
      <c r="J10071" s="1">
        <v>44453</v>
      </c>
      <c r="K10071" t="s">
        <v>41</v>
      </c>
      <c r="L10071" s="1">
        <v>44483</v>
      </c>
      <c r="M10071">
        <v>1064788</v>
      </c>
      <c r="N10071" t="s">
        <v>5775</v>
      </c>
      <c r="O10071" t="s">
        <v>68</v>
      </c>
      <c r="P10071" t="s">
        <v>43</v>
      </c>
      <c r="Q10071" t="s">
        <v>48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  <c r="Y10071" t="s">
        <v>44</v>
      </c>
    </row>
    <row r="10072" spans="1:25" x14ac:dyDescent="0.3">
      <c r="A10072">
        <v>852265</v>
      </c>
      <c r="B10072" t="s">
        <v>37</v>
      </c>
      <c r="C10072" t="s">
        <v>26</v>
      </c>
      <c r="D10072" t="s">
        <v>85</v>
      </c>
      <c r="E10072" t="s">
        <v>8706</v>
      </c>
      <c r="F10072" t="s">
        <v>57</v>
      </c>
      <c r="G10072" t="s">
        <v>30</v>
      </c>
      <c r="H10072" s="1">
        <v>44419</v>
      </c>
      <c r="I10072" s="1">
        <v>44542</v>
      </c>
      <c r="J10072" s="1">
        <v>44542</v>
      </c>
      <c r="K10072" t="s">
        <v>41</v>
      </c>
      <c r="L10072" s="1">
        <v>44573</v>
      </c>
      <c r="M10072">
        <v>1064306</v>
      </c>
      <c r="N10072" t="s">
        <v>5775</v>
      </c>
      <c r="O10072" t="s">
        <v>68</v>
      </c>
      <c r="P10072" t="s">
        <v>43</v>
      </c>
      <c r="Q10072" t="s">
        <v>48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  <c r="Y10072" t="s">
        <v>44</v>
      </c>
    </row>
    <row r="10073" spans="1:25" x14ac:dyDescent="0.3">
      <c r="A10073">
        <v>518777</v>
      </c>
      <c r="B10073" t="s">
        <v>127</v>
      </c>
      <c r="C10073" t="s">
        <v>26</v>
      </c>
      <c r="D10073" t="s">
        <v>85</v>
      </c>
      <c r="E10073" t="s">
        <v>8707</v>
      </c>
      <c r="F10073" t="s">
        <v>57</v>
      </c>
      <c r="G10073" t="s">
        <v>30</v>
      </c>
      <c r="H10073" s="1">
        <v>44326</v>
      </c>
      <c r="I10073" s="1">
        <v>44212</v>
      </c>
      <c r="J10073" s="1">
        <v>44389</v>
      </c>
      <c r="K10073" t="s">
        <v>41</v>
      </c>
      <c r="L10073" s="1">
        <v>44420</v>
      </c>
      <c r="M10073">
        <v>670620</v>
      </c>
      <c r="N10073" t="s">
        <v>5775</v>
      </c>
      <c r="O10073" t="s">
        <v>68</v>
      </c>
      <c r="P10073" t="s">
        <v>43</v>
      </c>
      <c r="Q10073" t="s">
        <v>48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  <c r="Y10073" t="s">
        <v>44</v>
      </c>
    </row>
    <row r="10074" spans="1:25" x14ac:dyDescent="0.3">
      <c r="A10074">
        <v>1026435</v>
      </c>
      <c r="B10074" t="s">
        <v>127</v>
      </c>
      <c r="C10074" t="s">
        <v>26</v>
      </c>
      <c r="D10074" t="s">
        <v>85</v>
      </c>
      <c r="E10074" t="s">
        <v>7630</v>
      </c>
      <c r="F10074" t="s">
        <v>57</v>
      </c>
      <c r="G10074" t="s">
        <v>30</v>
      </c>
      <c r="H10074" s="1">
        <v>44511</v>
      </c>
      <c r="I10074" s="1">
        <v>44332</v>
      </c>
      <c r="J10074" s="1">
        <v>44544</v>
      </c>
      <c r="K10074" t="s">
        <v>41</v>
      </c>
      <c r="L10074" s="1">
        <v>44575</v>
      </c>
      <c r="M10074">
        <v>1255618</v>
      </c>
      <c r="N10074" t="s">
        <v>5775</v>
      </c>
      <c r="O10074" t="s">
        <v>68</v>
      </c>
      <c r="P10074" t="s">
        <v>43</v>
      </c>
      <c r="Q10074" t="s">
        <v>48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  <c r="Y10074" t="s">
        <v>44</v>
      </c>
    </row>
    <row r="10075" spans="1:25" x14ac:dyDescent="0.3">
      <c r="A10075">
        <v>843485</v>
      </c>
      <c r="B10075" t="s">
        <v>88</v>
      </c>
      <c r="C10075" t="s">
        <v>26</v>
      </c>
      <c r="D10075" t="s">
        <v>85</v>
      </c>
      <c r="E10075" t="s">
        <v>8708</v>
      </c>
      <c r="F10075" t="s">
        <v>57</v>
      </c>
      <c r="G10075" t="s">
        <v>30</v>
      </c>
      <c r="H10075" s="1">
        <v>44419</v>
      </c>
      <c r="I10075" s="1">
        <v>44332</v>
      </c>
      <c r="J10075" s="1">
        <v>44240</v>
      </c>
      <c r="K10075" t="s">
        <v>41</v>
      </c>
      <c r="L10075" s="1">
        <v>44268</v>
      </c>
      <c r="M10075">
        <v>1054283</v>
      </c>
      <c r="N10075" t="s">
        <v>5775</v>
      </c>
      <c r="O10075" t="s">
        <v>68</v>
      </c>
      <c r="P10075" t="s">
        <v>43</v>
      </c>
      <c r="Q10075" t="s">
        <v>48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  <c r="Y10075" t="s">
        <v>44</v>
      </c>
    </row>
    <row r="10076" spans="1:25" x14ac:dyDescent="0.3">
      <c r="A10076">
        <v>1023925</v>
      </c>
      <c r="B10076" t="s">
        <v>239</v>
      </c>
      <c r="C10076" t="s">
        <v>26</v>
      </c>
      <c r="D10076" t="s">
        <v>85</v>
      </c>
      <c r="E10076" t="s">
        <v>8709</v>
      </c>
      <c r="F10076" t="s">
        <v>57</v>
      </c>
      <c r="G10076" t="s">
        <v>30</v>
      </c>
      <c r="H10076" s="1">
        <v>44511</v>
      </c>
      <c r="I10076" s="1">
        <v>44270</v>
      </c>
      <c r="J10076" s="1">
        <v>44268</v>
      </c>
      <c r="K10076" t="s">
        <v>41</v>
      </c>
      <c r="L10076" s="1">
        <v>44299</v>
      </c>
      <c r="M10076">
        <v>1253003</v>
      </c>
      <c r="N10076" t="s">
        <v>5775</v>
      </c>
      <c r="O10076" t="s">
        <v>68</v>
      </c>
      <c r="P10076" t="s">
        <v>43</v>
      </c>
      <c r="Q10076" t="s">
        <v>48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  <c r="Y10076" t="s">
        <v>44</v>
      </c>
    </row>
    <row r="10077" spans="1:25" x14ac:dyDescent="0.3">
      <c r="A10077">
        <v>652705</v>
      </c>
      <c r="B10077" t="s">
        <v>49</v>
      </c>
      <c r="C10077" t="s">
        <v>26</v>
      </c>
      <c r="D10077" t="s">
        <v>85</v>
      </c>
      <c r="E10077" t="s">
        <v>8710</v>
      </c>
      <c r="F10077" t="s">
        <v>57</v>
      </c>
      <c r="G10077" t="s">
        <v>30</v>
      </c>
      <c r="H10077" s="1">
        <v>44207</v>
      </c>
      <c r="I10077" s="1">
        <v>44210</v>
      </c>
      <c r="J10077" s="1">
        <v>44210</v>
      </c>
      <c r="K10077" t="s">
        <v>41</v>
      </c>
      <c r="L10077" s="1">
        <v>44241</v>
      </c>
      <c r="M10077">
        <v>834747</v>
      </c>
      <c r="N10077" t="s">
        <v>5775</v>
      </c>
      <c r="O10077" t="s">
        <v>68</v>
      </c>
      <c r="P10077" t="s">
        <v>43</v>
      </c>
      <c r="Q10077" t="s">
        <v>48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  <c r="Y10077" t="s">
        <v>44</v>
      </c>
    </row>
    <row r="10078" spans="1:25" x14ac:dyDescent="0.3">
      <c r="A10078">
        <v>849218</v>
      </c>
      <c r="B10078" t="s">
        <v>49</v>
      </c>
      <c r="C10078" t="s">
        <v>26</v>
      </c>
      <c r="D10078" t="s">
        <v>85</v>
      </c>
      <c r="E10078" t="s">
        <v>8711</v>
      </c>
      <c r="F10078" t="s">
        <v>57</v>
      </c>
      <c r="G10078" t="s">
        <v>30</v>
      </c>
      <c r="H10078" s="1">
        <v>44419</v>
      </c>
      <c r="I10078" s="1">
        <v>44422</v>
      </c>
      <c r="J10078" s="1">
        <v>44453</v>
      </c>
      <c r="K10078" t="s">
        <v>41</v>
      </c>
      <c r="L10078" s="1">
        <v>44483</v>
      </c>
      <c r="M10078">
        <v>1060923</v>
      </c>
      <c r="N10078" t="s">
        <v>5775</v>
      </c>
      <c r="O10078" t="s">
        <v>68</v>
      </c>
      <c r="P10078" t="s">
        <v>43</v>
      </c>
      <c r="Q10078" t="s">
        <v>48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  <c r="Y10078" t="s">
        <v>44</v>
      </c>
    </row>
    <row r="10079" spans="1:25" x14ac:dyDescent="0.3">
      <c r="A10079">
        <v>382509</v>
      </c>
      <c r="B10079" t="s">
        <v>37</v>
      </c>
      <c r="C10079" t="s">
        <v>26</v>
      </c>
      <c r="D10079" t="s">
        <v>85</v>
      </c>
      <c r="E10079" t="s">
        <v>8712</v>
      </c>
      <c r="F10079" t="s">
        <v>57</v>
      </c>
      <c r="G10079" t="s">
        <v>30</v>
      </c>
      <c r="H10079" s="1">
        <v>44236</v>
      </c>
      <c r="I10079" s="1">
        <v>44510</v>
      </c>
      <c r="J10079" s="1">
        <v>44510</v>
      </c>
      <c r="K10079" t="s">
        <v>41</v>
      </c>
      <c r="L10079" s="1">
        <v>44540</v>
      </c>
      <c r="M10079">
        <v>412039</v>
      </c>
      <c r="N10079" t="s">
        <v>5775</v>
      </c>
      <c r="O10079" t="s">
        <v>68</v>
      </c>
      <c r="P10079" t="s">
        <v>43</v>
      </c>
      <c r="Q10079" t="s">
        <v>48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  <c r="Y10079" t="s">
        <v>44</v>
      </c>
    </row>
    <row r="10080" spans="1:25" x14ac:dyDescent="0.3">
      <c r="A10080">
        <v>524908</v>
      </c>
      <c r="B10080" t="s">
        <v>37</v>
      </c>
      <c r="C10080" t="s">
        <v>26</v>
      </c>
      <c r="D10080" t="s">
        <v>85</v>
      </c>
      <c r="E10080" t="s">
        <v>8713</v>
      </c>
      <c r="F10080" t="s">
        <v>57</v>
      </c>
      <c r="G10080" t="s">
        <v>30</v>
      </c>
      <c r="H10080" s="1">
        <v>44357</v>
      </c>
      <c r="I10080" s="1">
        <v>44332</v>
      </c>
      <c r="J10080" s="1">
        <v>44360</v>
      </c>
      <c r="K10080" t="s">
        <v>41</v>
      </c>
      <c r="L10080" s="1">
        <v>44390</v>
      </c>
      <c r="M10080">
        <v>679179</v>
      </c>
      <c r="N10080" t="s">
        <v>5775</v>
      </c>
      <c r="O10080" t="s">
        <v>68</v>
      </c>
      <c r="P10080" t="s">
        <v>43</v>
      </c>
      <c r="Q10080" t="s">
        <v>48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  <c r="Y10080" t="s">
        <v>44</v>
      </c>
    </row>
    <row r="10081" spans="1:25" x14ac:dyDescent="0.3">
      <c r="A10081">
        <v>680544</v>
      </c>
      <c r="B10081" t="s">
        <v>37</v>
      </c>
      <c r="C10081" t="s">
        <v>26</v>
      </c>
      <c r="D10081" t="s">
        <v>85</v>
      </c>
      <c r="E10081" t="s">
        <v>8714</v>
      </c>
      <c r="F10081" t="s">
        <v>57</v>
      </c>
      <c r="G10081" t="s">
        <v>30</v>
      </c>
      <c r="H10081" s="1">
        <v>44238</v>
      </c>
      <c r="I10081" s="1">
        <v>44241</v>
      </c>
      <c r="J10081" s="1">
        <v>44241</v>
      </c>
      <c r="K10081" t="s">
        <v>41</v>
      </c>
      <c r="L10081" s="1">
        <v>44269</v>
      </c>
      <c r="M10081">
        <v>869392</v>
      </c>
      <c r="N10081" t="s">
        <v>5775</v>
      </c>
      <c r="O10081" t="s">
        <v>68</v>
      </c>
      <c r="P10081" t="s">
        <v>43</v>
      </c>
      <c r="Q10081" t="s">
        <v>48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  <c r="Y10081" t="s">
        <v>44</v>
      </c>
    </row>
    <row r="10082" spans="1:25" x14ac:dyDescent="0.3">
      <c r="A10082">
        <v>759441</v>
      </c>
      <c r="B10082" t="s">
        <v>37</v>
      </c>
      <c r="C10082" t="s">
        <v>26</v>
      </c>
      <c r="D10082" t="s">
        <v>85</v>
      </c>
      <c r="E10082" t="s">
        <v>8715</v>
      </c>
      <c r="F10082" t="s">
        <v>57</v>
      </c>
      <c r="G10082" t="s">
        <v>30</v>
      </c>
      <c r="H10082" s="1">
        <v>44327</v>
      </c>
      <c r="I10082" s="1">
        <v>44451</v>
      </c>
      <c r="J10082" s="1">
        <v>44451</v>
      </c>
      <c r="K10082" t="s">
        <v>41</v>
      </c>
      <c r="L10082" s="1">
        <v>44481</v>
      </c>
      <c r="M10082">
        <v>959682</v>
      </c>
      <c r="N10082" t="s">
        <v>5775</v>
      </c>
      <c r="O10082" t="s">
        <v>68</v>
      </c>
      <c r="P10082" t="s">
        <v>43</v>
      </c>
      <c r="Q10082" t="s">
        <v>48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  <c r="Y10082" t="s">
        <v>44</v>
      </c>
    </row>
    <row r="10083" spans="1:25" x14ac:dyDescent="0.3">
      <c r="A10083">
        <v>568273</v>
      </c>
      <c r="B10083" t="s">
        <v>161</v>
      </c>
      <c r="C10083" t="s">
        <v>26</v>
      </c>
      <c r="D10083" t="s">
        <v>85</v>
      </c>
      <c r="E10083" t="s">
        <v>8716</v>
      </c>
      <c r="F10083" t="s">
        <v>57</v>
      </c>
      <c r="G10083" t="s">
        <v>30</v>
      </c>
      <c r="H10083" s="1">
        <v>44418</v>
      </c>
      <c r="I10083" s="1">
        <v>44452</v>
      </c>
      <c r="J10083" s="1">
        <v>44452</v>
      </c>
      <c r="K10083" t="s">
        <v>41</v>
      </c>
      <c r="L10083" s="1">
        <v>44482</v>
      </c>
      <c r="M10083">
        <v>731056</v>
      </c>
      <c r="N10083" t="s">
        <v>5775</v>
      </c>
      <c r="O10083" t="s">
        <v>68</v>
      </c>
      <c r="P10083" t="s">
        <v>43</v>
      </c>
      <c r="Q10083" t="s">
        <v>48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  <c r="Y10083" t="s">
        <v>44</v>
      </c>
    </row>
    <row r="10084" spans="1:25" x14ac:dyDescent="0.3">
      <c r="A10084">
        <v>452419</v>
      </c>
      <c r="B10084" t="s">
        <v>161</v>
      </c>
      <c r="C10084" t="s">
        <v>26</v>
      </c>
      <c r="D10084" t="s">
        <v>85</v>
      </c>
      <c r="E10084" t="s">
        <v>8717</v>
      </c>
      <c r="F10084" t="s">
        <v>57</v>
      </c>
      <c r="G10084" t="s">
        <v>30</v>
      </c>
      <c r="H10084" s="1">
        <v>44478</v>
      </c>
      <c r="I10084" s="1">
        <v>44332</v>
      </c>
      <c r="J10084" s="1">
        <v>44512</v>
      </c>
      <c r="K10084" t="s">
        <v>41</v>
      </c>
      <c r="L10084" s="1">
        <v>44542</v>
      </c>
      <c r="M10084">
        <v>558371</v>
      </c>
      <c r="N10084" t="s">
        <v>5775</v>
      </c>
      <c r="O10084" t="s">
        <v>68</v>
      </c>
      <c r="P10084" t="s">
        <v>43</v>
      </c>
      <c r="Q10084" t="s">
        <v>48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  <c r="Y10084" t="s">
        <v>44</v>
      </c>
    </row>
    <row r="10085" spans="1:25" x14ac:dyDescent="0.3">
      <c r="A10085">
        <v>468724</v>
      </c>
      <c r="B10085" t="s">
        <v>161</v>
      </c>
      <c r="C10085" t="s">
        <v>26</v>
      </c>
      <c r="D10085" t="s">
        <v>85</v>
      </c>
      <c r="E10085" t="s">
        <v>7514</v>
      </c>
      <c r="F10085" t="s">
        <v>57</v>
      </c>
      <c r="G10085" t="s">
        <v>30</v>
      </c>
      <c r="H10085" s="1">
        <v>44539</v>
      </c>
      <c r="I10085" s="1">
        <v>44388</v>
      </c>
      <c r="J10085" s="1">
        <v>44237</v>
      </c>
      <c r="K10085" t="s">
        <v>41</v>
      </c>
      <c r="L10085" s="1">
        <v>44265</v>
      </c>
      <c r="M10085">
        <v>590556</v>
      </c>
      <c r="N10085" t="s">
        <v>5775</v>
      </c>
      <c r="O10085" t="s">
        <v>68</v>
      </c>
      <c r="P10085" t="s">
        <v>43</v>
      </c>
      <c r="Q10085" t="s">
        <v>48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  <c r="Y10085" t="s">
        <v>44</v>
      </c>
    </row>
    <row r="10086" spans="1:25" x14ac:dyDescent="0.3">
      <c r="A10086">
        <v>880230</v>
      </c>
      <c r="B10086" t="s">
        <v>88</v>
      </c>
      <c r="C10086" t="s">
        <v>26</v>
      </c>
      <c r="D10086" t="s">
        <v>85</v>
      </c>
      <c r="E10086" t="s">
        <v>8718</v>
      </c>
      <c r="F10086" t="s">
        <v>57</v>
      </c>
      <c r="G10086" t="s">
        <v>30</v>
      </c>
      <c r="H10086" s="1">
        <v>44450</v>
      </c>
      <c r="I10086" s="1">
        <v>44241</v>
      </c>
      <c r="J10086" s="1">
        <v>44390</v>
      </c>
      <c r="K10086" t="s">
        <v>41</v>
      </c>
      <c r="L10086" s="1">
        <v>44421</v>
      </c>
      <c r="M10086">
        <v>1095184</v>
      </c>
      <c r="N10086" t="s">
        <v>5775</v>
      </c>
      <c r="O10086" t="s">
        <v>68</v>
      </c>
      <c r="P10086" t="s">
        <v>43</v>
      </c>
      <c r="Q10086" t="s">
        <v>48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  <c r="Y10086" t="s">
        <v>44</v>
      </c>
    </row>
    <row r="10087" spans="1:25" x14ac:dyDescent="0.3">
      <c r="A10087">
        <v>611466</v>
      </c>
      <c r="B10087" t="s">
        <v>127</v>
      </c>
      <c r="C10087" t="s">
        <v>26</v>
      </c>
      <c r="D10087" t="s">
        <v>85</v>
      </c>
      <c r="E10087" t="s">
        <v>523</v>
      </c>
      <c r="F10087" t="s">
        <v>57</v>
      </c>
      <c r="G10087" t="s">
        <v>30</v>
      </c>
      <c r="H10087" s="1">
        <v>44510</v>
      </c>
      <c r="I10087" s="1">
        <v>44212</v>
      </c>
      <c r="J10087" s="1">
        <v>44543</v>
      </c>
      <c r="K10087" t="s">
        <v>41</v>
      </c>
      <c r="L10087" s="1">
        <v>44574</v>
      </c>
      <c r="M10087">
        <v>784145</v>
      </c>
      <c r="N10087" t="s">
        <v>5775</v>
      </c>
      <c r="O10087" t="s">
        <v>68</v>
      </c>
      <c r="P10087" t="s">
        <v>43</v>
      </c>
      <c r="Q10087" t="s">
        <v>48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  <c r="Y10087" t="s">
        <v>44</v>
      </c>
    </row>
    <row r="10088" spans="1:25" x14ac:dyDescent="0.3">
      <c r="A10088">
        <v>525475</v>
      </c>
      <c r="B10088" t="s">
        <v>54</v>
      </c>
      <c r="C10088" t="s">
        <v>26</v>
      </c>
      <c r="D10088" t="s">
        <v>85</v>
      </c>
      <c r="E10088" t="s">
        <v>8719</v>
      </c>
      <c r="F10088" t="s">
        <v>57</v>
      </c>
      <c r="G10088" t="s">
        <v>30</v>
      </c>
      <c r="H10088" s="1">
        <v>44479</v>
      </c>
      <c r="I10088" s="1">
        <v>44331</v>
      </c>
      <c r="J10088" s="1">
        <v>44328</v>
      </c>
      <c r="K10088" t="s">
        <v>41</v>
      </c>
      <c r="L10088" s="1">
        <v>44359</v>
      </c>
      <c r="M10088">
        <v>679898</v>
      </c>
      <c r="N10088" t="s">
        <v>5775</v>
      </c>
      <c r="O10088" t="s">
        <v>68</v>
      </c>
      <c r="P10088" t="s">
        <v>43</v>
      </c>
      <c r="Q10088" t="s">
        <v>48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  <c r="Y10088" t="s">
        <v>44</v>
      </c>
    </row>
    <row r="10089" spans="1:25" x14ac:dyDescent="0.3">
      <c r="A10089">
        <v>809216</v>
      </c>
      <c r="B10089" t="s">
        <v>49</v>
      </c>
      <c r="C10089" t="s">
        <v>26</v>
      </c>
      <c r="D10089" t="s">
        <v>85</v>
      </c>
      <c r="E10089" t="s">
        <v>7319</v>
      </c>
      <c r="F10089" t="s">
        <v>57</v>
      </c>
      <c r="G10089" t="s">
        <v>30</v>
      </c>
      <c r="H10089" s="1">
        <v>44388</v>
      </c>
      <c r="I10089" s="1">
        <v>44332</v>
      </c>
      <c r="J10089" s="1">
        <v>44391</v>
      </c>
      <c r="K10089" t="s">
        <v>41</v>
      </c>
      <c r="L10089" s="1">
        <v>44422</v>
      </c>
      <c r="M10089">
        <v>1016013</v>
      </c>
      <c r="N10089" t="s">
        <v>5775</v>
      </c>
      <c r="O10089" t="s">
        <v>68</v>
      </c>
      <c r="P10089" t="s">
        <v>43</v>
      </c>
      <c r="Q10089" t="s">
        <v>48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  <c r="Y10089" t="s">
        <v>44</v>
      </c>
    </row>
    <row r="10090" spans="1:25" x14ac:dyDescent="0.3">
      <c r="A10090">
        <v>493259</v>
      </c>
      <c r="B10090" t="s">
        <v>156</v>
      </c>
      <c r="C10090" t="s">
        <v>26</v>
      </c>
      <c r="D10090" t="s">
        <v>85</v>
      </c>
      <c r="E10090" t="s">
        <v>8720</v>
      </c>
      <c r="F10090" t="s">
        <v>57</v>
      </c>
      <c r="G10090" t="s">
        <v>30</v>
      </c>
      <c r="H10090" s="1">
        <v>44265</v>
      </c>
      <c r="I10090" s="1">
        <v>44266</v>
      </c>
      <c r="J10090" s="1">
        <v>44266</v>
      </c>
      <c r="K10090" t="s">
        <v>41</v>
      </c>
      <c r="L10090" s="1">
        <v>44297</v>
      </c>
      <c r="M10090">
        <v>630969</v>
      </c>
      <c r="N10090" t="s">
        <v>5775</v>
      </c>
      <c r="O10090" t="s">
        <v>68</v>
      </c>
      <c r="P10090" t="s">
        <v>43</v>
      </c>
      <c r="Q10090" t="s">
        <v>48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  <c r="Y10090" t="s">
        <v>44</v>
      </c>
    </row>
    <row r="10091" spans="1:25" x14ac:dyDescent="0.3">
      <c r="A10091">
        <v>480833</v>
      </c>
      <c r="B10091" t="s">
        <v>37</v>
      </c>
      <c r="C10091" t="s">
        <v>26</v>
      </c>
      <c r="D10091" t="s">
        <v>85</v>
      </c>
      <c r="E10091" t="s">
        <v>2601</v>
      </c>
      <c r="F10091" t="s">
        <v>57</v>
      </c>
      <c r="G10091" t="s">
        <v>30</v>
      </c>
      <c r="H10091" s="1">
        <v>44237</v>
      </c>
      <c r="I10091" s="1">
        <v>44484</v>
      </c>
      <c r="J10091" s="1">
        <v>44327</v>
      </c>
      <c r="K10091" t="s">
        <v>41</v>
      </c>
      <c r="L10091" s="1">
        <v>44358</v>
      </c>
      <c r="M10091">
        <v>611328</v>
      </c>
      <c r="N10091" t="s">
        <v>5775</v>
      </c>
      <c r="O10091" t="s">
        <v>71</v>
      </c>
      <c r="P10091" t="s">
        <v>43</v>
      </c>
      <c r="Q10091" t="s">
        <v>48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  <c r="Y10091" t="s">
        <v>44</v>
      </c>
    </row>
    <row r="10092" spans="1:25" x14ac:dyDescent="0.3">
      <c r="A10092">
        <v>1020800</v>
      </c>
      <c r="B10092" t="s">
        <v>88</v>
      </c>
      <c r="C10092" t="s">
        <v>26</v>
      </c>
      <c r="D10092" t="s">
        <v>85</v>
      </c>
      <c r="E10092" t="s">
        <v>8721</v>
      </c>
      <c r="F10092" t="s">
        <v>57</v>
      </c>
      <c r="G10092" t="s">
        <v>30</v>
      </c>
      <c r="H10092" s="1">
        <v>44511</v>
      </c>
      <c r="I10092" s="1">
        <v>44332</v>
      </c>
      <c r="J10092" s="1">
        <v>44330</v>
      </c>
      <c r="K10092" t="s">
        <v>41</v>
      </c>
      <c r="L10092" s="1">
        <v>44361</v>
      </c>
      <c r="M10092">
        <v>1249584</v>
      </c>
      <c r="N10092" t="s">
        <v>5775</v>
      </c>
      <c r="O10092" t="s">
        <v>71</v>
      </c>
      <c r="P10092" t="s">
        <v>43</v>
      </c>
      <c r="Q10092" t="s">
        <v>48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  <c r="Y10092" t="s">
        <v>44</v>
      </c>
    </row>
    <row r="10093" spans="1:25" x14ac:dyDescent="0.3">
      <c r="A10093">
        <v>675629</v>
      </c>
      <c r="B10093" t="s">
        <v>156</v>
      </c>
      <c r="C10093" t="s">
        <v>26</v>
      </c>
      <c r="D10093" t="s">
        <v>85</v>
      </c>
      <c r="E10093" t="s">
        <v>8722</v>
      </c>
      <c r="F10093" t="s">
        <v>57</v>
      </c>
      <c r="G10093" t="s">
        <v>30</v>
      </c>
      <c r="H10093" s="1">
        <v>44266</v>
      </c>
      <c r="I10093" s="1">
        <v>44332</v>
      </c>
      <c r="J10093" s="1">
        <v>44269</v>
      </c>
      <c r="K10093" t="s">
        <v>41</v>
      </c>
      <c r="L10093" s="1">
        <v>44300</v>
      </c>
      <c r="M10093">
        <v>863449</v>
      </c>
      <c r="N10093" t="s">
        <v>5775</v>
      </c>
      <c r="O10093" t="s">
        <v>71</v>
      </c>
      <c r="P10093" t="s">
        <v>43</v>
      </c>
      <c r="Q10093" t="s">
        <v>48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  <c r="Y10093" t="s">
        <v>44</v>
      </c>
    </row>
    <row r="10094" spans="1:25" x14ac:dyDescent="0.3">
      <c r="A10094">
        <v>668616</v>
      </c>
      <c r="B10094" t="s">
        <v>88</v>
      </c>
      <c r="C10094" t="s">
        <v>26</v>
      </c>
      <c r="D10094" t="s">
        <v>85</v>
      </c>
      <c r="E10094" t="s">
        <v>8723</v>
      </c>
      <c r="F10094" t="s">
        <v>57</v>
      </c>
      <c r="G10094" t="s">
        <v>30</v>
      </c>
      <c r="H10094" s="1">
        <v>44238</v>
      </c>
      <c r="I10094" s="1">
        <v>44545</v>
      </c>
      <c r="J10094" s="1">
        <v>44241</v>
      </c>
      <c r="K10094" t="s">
        <v>41</v>
      </c>
      <c r="L10094" s="1">
        <v>44269</v>
      </c>
      <c r="M10094">
        <v>854886</v>
      </c>
      <c r="N10094" t="s">
        <v>5775</v>
      </c>
      <c r="O10094" t="s">
        <v>71</v>
      </c>
      <c r="P10094" t="s">
        <v>43</v>
      </c>
      <c r="Q10094" t="s">
        <v>48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  <c r="Y10094" t="s">
        <v>44</v>
      </c>
    </row>
    <row r="10095" spans="1:25" x14ac:dyDescent="0.3">
      <c r="A10095">
        <v>437386</v>
      </c>
      <c r="B10095" t="s">
        <v>37</v>
      </c>
      <c r="C10095" t="s">
        <v>26</v>
      </c>
      <c r="D10095" t="s">
        <v>85</v>
      </c>
      <c r="E10095" t="s">
        <v>8724</v>
      </c>
      <c r="F10095" t="s">
        <v>57</v>
      </c>
      <c r="G10095" t="s">
        <v>30</v>
      </c>
      <c r="H10095" s="1">
        <v>44417</v>
      </c>
      <c r="I10095" s="1">
        <v>44297</v>
      </c>
      <c r="J10095" s="1">
        <v>44297</v>
      </c>
      <c r="K10095" t="s">
        <v>41</v>
      </c>
      <c r="L10095" s="1">
        <v>44327</v>
      </c>
      <c r="M10095">
        <v>525055</v>
      </c>
      <c r="N10095" t="s">
        <v>5775</v>
      </c>
      <c r="O10095" t="s">
        <v>71</v>
      </c>
      <c r="P10095" t="s">
        <v>43</v>
      </c>
      <c r="Q10095" t="s">
        <v>48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  <c r="Y10095" t="s">
        <v>44</v>
      </c>
    </row>
    <row r="10096" spans="1:25" x14ac:dyDescent="0.3">
      <c r="A10096">
        <v>504527</v>
      </c>
      <c r="B10096" t="s">
        <v>37</v>
      </c>
      <c r="C10096" t="s">
        <v>26</v>
      </c>
      <c r="D10096" t="s">
        <v>85</v>
      </c>
      <c r="E10096" t="s">
        <v>8725</v>
      </c>
      <c r="F10096" t="s">
        <v>57</v>
      </c>
      <c r="G10096" t="s">
        <v>30</v>
      </c>
      <c r="H10096" s="1">
        <v>44326</v>
      </c>
      <c r="I10096" s="1">
        <v>44482</v>
      </c>
      <c r="J10096" s="1">
        <v>44267</v>
      </c>
      <c r="K10096" t="s">
        <v>41</v>
      </c>
      <c r="L10096" s="1">
        <v>44298</v>
      </c>
      <c r="M10096">
        <v>649679</v>
      </c>
      <c r="N10096" t="s">
        <v>5775</v>
      </c>
      <c r="O10096" t="s">
        <v>71</v>
      </c>
      <c r="P10096" t="s">
        <v>43</v>
      </c>
      <c r="Q10096" t="s">
        <v>48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  <c r="Y10096" t="s">
        <v>44</v>
      </c>
    </row>
    <row r="10097" spans="1:25" x14ac:dyDescent="0.3">
      <c r="A10097">
        <v>657321</v>
      </c>
      <c r="B10097" t="s">
        <v>133</v>
      </c>
      <c r="C10097" t="s">
        <v>26</v>
      </c>
      <c r="D10097" t="s">
        <v>55</v>
      </c>
      <c r="E10097" t="s">
        <v>8726</v>
      </c>
      <c r="F10097" t="s">
        <v>57</v>
      </c>
      <c r="G10097" t="s">
        <v>30</v>
      </c>
      <c r="H10097" s="1">
        <v>44207</v>
      </c>
      <c r="I10097" s="1">
        <v>44241</v>
      </c>
      <c r="J10097" s="1">
        <v>44241</v>
      </c>
      <c r="K10097" t="s">
        <v>41</v>
      </c>
      <c r="L10097" s="1">
        <v>44269</v>
      </c>
      <c r="M10097">
        <v>840647</v>
      </c>
      <c r="N10097" t="s">
        <v>5775</v>
      </c>
      <c r="O10097" t="s">
        <v>58</v>
      </c>
      <c r="P10097" t="s">
        <v>43</v>
      </c>
      <c r="Q10097" t="s">
        <v>48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  <c r="Y10097" t="s">
        <v>44</v>
      </c>
    </row>
    <row r="10098" spans="1:25" x14ac:dyDescent="0.3">
      <c r="A10098">
        <v>814086</v>
      </c>
      <c r="B10098" t="s">
        <v>117</v>
      </c>
      <c r="C10098" t="s">
        <v>26</v>
      </c>
      <c r="D10098" t="s">
        <v>55</v>
      </c>
      <c r="E10098" t="s">
        <v>8727</v>
      </c>
      <c r="F10098" t="s">
        <v>57</v>
      </c>
      <c r="G10098" t="s">
        <v>30</v>
      </c>
      <c r="H10098" s="1">
        <v>44388</v>
      </c>
      <c r="I10098" s="1">
        <v>44422</v>
      </c>
      <c r="J10098" s="1">
        <v>44422</v>
      </c>
      <c r="K10098" t="s">
        <v>41</v>
      </c>
      <c r="L10098" s="1">
        <v>44453</v>
      </c>
      <c r="M10098">
        <v>1021576</v>
      </c>
      <c r="N10098" t="s">
        <v>5775</v>
      </c>
      <c r="O10098" t="s">
        <v>58</v>
      </c>
      <c r="P10098" t="s">
        <v>43</v>
      </c>
      <c r="Q10098" t="s">
        <v>48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  <c r="Y10098" t="s">
        <v>44</v>
      </c>
    </row>
    <row r="10099" spans="1:25" x14ac:dyDescent="0.3">
      <c r="A10099">
        <v>763106</v>
      </c>
      <c r="B10099" t="s">
        <v>94</v>
      </c>
      <c r="C10099" t="s">
        <v>26</v>
      </c>
      <c r="D10099" t="s">
        <v>55</v>
      </c>
      <c r="E10099" t="s">
        <v>8728</v>
      </c>
      <c r="F10099" t="s">
        <v>57</v>
      </c>
      <c r="G10099" t="s">
        <v>30</v>
      </c>
      <c r="H10099" s="1">
        <v>44327</v>
      </c>
      <c r="I10099" s="1">
        <v>44361</v>
      </c>
      <c r="J10099" s="1">
        <v>44361</v>
      </c>
      <c r="K10099" t="s">
        <v>41</v>
      </c>
      <c r="L10099" s="1">
        <v>44391</v>
      </c>
      <c r="M10099">
        <v>963683</v>
      </c>
      <c r="N10099" t="s">
        <v>5775</v>
      </c>
      <c r="O10099" t="s">
        <v>58</v>
      </c>
      <c r="P10099" t="s">
        <v>43</v>
      </c>
      <c r="Q10099" t="s">
        <v>48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  <c r="Y10099" t="s">
        <v>44</v>
      </c>
    </row>
    <row r="10100" spans="1:25" x14ac:dyDescent="0.3">
      <c r="A10100">
        <v>347485</v>
      </c>
      <c r="B10100" t="s">
        <v>25</v>
      </c>
      <c r="C10100" t="s">
        <v>26</v>
      </c>
      <c r="D10100" t="s">
        <v>55</v>
      </c>
      <c r="E10100" t="s">
        <v>8729</v>
      </c>
      <c r="F10100" t="s">
        <v>57</v>
      </c>
      <c r="G10100" t="s">
        <v>30</v>
      </c>
      <c r="H10100" s="1">
        <v>44324</v>
      </c>
      <c r="I10100" s="1">
        <v>44324</v>
      </c>
      <c r="J10100" s="1">
        <v>44385</v>
      </c>
      <c r="K10100" t="s">
        <v>41</v>
      </c>
      <c r="L10100" s="1">
        <v>44416</v>
      </c>
      <c r="M10100">
        <v>348047</v>
      </c>
      <c r="N10100" t="s">
        <v>5775</v>
      </c>
      <c r="O10100" t="s">
        <v>58</v>
      </c>
      <c r="P10100" t="s">
        <v>43</v>
      </c>
      <c r="Q10100" t="s">
        <v>48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  <c r="Y10100" t="s">
        <v>44</v>
      </c>
    </row>
    <row r="10101" spans="1:25" x14ac:dyDescent="0.3">
      <c r="A10101">
        <v>875406</v>
      </c>
      <c r="B10101" t="s">
        <v>88</v>
      </c>
      <c r="C10101" t="s">
        <v>26</v>
      </c>
      <c r="D10101" t="s">
        <v>55</v>
      </c>
      <c r="E10101" t="s">
        <v>28705</v>
      </c>
      <c r="F10101" t="s">
        <v>57</v>
      </c>
      <c r="G10101" t="s">
        <v>30</v>
      </c>
      <c r="H10101" s="1">
        <v>44450</v>
      </c>
      <c r="I10101" s="1">
        <v>44302</v>
      </c>
      <c r="J10101" s="1">
        <v>44241</v>
      </c>
      <c r="K10101" t="s">
        <v>41</v>
      </c>
      <c r="L10101" s="1">
        <v>44269</v>
      </c>
      <c r="M10101">
        <v>1089981</v>
      </c>
      <c r="N10101" t="s">
        <v>5775</v>
      </c>
      <c r="O10101" t="s">
        <v>58</v>
      </c>
      <c r="P10101" t="s">
        <v>43</v>
      </c>
      <c r="Q10101" t="s">
        <v>48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  <c r="Y10101" t="s">
        <v>44</v>
      </c>
    </row>
    <row r="10102" spans="1:25" x14ac:dyDescent="0.3">
      <c r="A10102">
        <v>987700</v>
      </c>
      <c r="B10102" t="s">
        <v>88</v>
      </c>
      <c r="C10102" t="s">
        <v>26</v>
      </c>
      <c r="D10102" t="s">
        <v>55</v>
      </c>
      <c r="E10102" t="s">
        <v>8730</v>
      </c>
      <c r="F10102" t="s">
        <v>57</v>
      </c>
      <c r="G10102" t="s">
        <v>30</v>
      </c>
      <c r="H10102" s="1">
        <v>44480</v>
      </c>
      <c r="I10102" s="1">
        <v>44514</v>
      </c>
      <c r="J10102" s="1">
        <v>44483</v>
      </c>
      <c r="K10102" t="s">
        <v>41</v>
      </c>
      <c r="L10102" s="1">
        <v>44514</v>
      </c>
      <c r="M10102">
        <v>1211936</v>
      </c>
      <c r="N10102" t="s">
        <v>5775</v>
      </c>
      <c r="O10102" t="s">
        <v>58</v>
      </c>
      <c r="P10102" t="s">
        <v>43</v>
      </c>
      <c r="Q10102" t="s">
        <v>48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  <c r="Y10102" t="s">
        <v>44</v>
      </c>
    </row>
    <row r="10103" spans="1:25" x14ac:dyDescent="0.3">
      <c r="A10103">
        <v>879540</v>
      </c>
      <c r="B10103" t="s">
        <v>37</v>
      </c>
      <c r="C10103" t="s">
        <v>26</v>
      </c>
      <c r="D10103" t="s">
        <v>55</v>
      </c>
      <c r="E10103" t="s">
        <v>8731</v>
      </c>
      <c r="F10103" t="s">
        <v>57</v>
      </c>
      <c r="G10103" t="s">
        <v>30</v>
      </c>
      <c r="H10103" s="1">
        <v>44450</v>
      </c>
      <c r="I10103" s="1">
        <v>44452</v>
      </c>
      <c r="J10103" s="1">
        <v>44421</v>
      </c>
      <c r="K10103" t="s">
        <v>41</v>
      </c>
      <c r="L10103" s="1">
        <v>44452</v>
      </c>
      <c r="M10103">
        <v>1094463</v>
      </c>
      <c r="N10103" t="s">
        <v>5775</v>
      </c>
      <c r="O10103" t="s">
        <v>58</v>
      </c>
      <c r="P10103" t="s">
        <v>43</v>
      </c>
      <c r="Q10103" t="s">
        <v>48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  <c r="Y10103" t="s">
        <v>44</v>
      </c>
    </row>
    <row r="10104" spans="1:25" x14ac:dyDescent="0.3">
      <c r="A10104">
        <v>885637</v>
      </c>
      <c r="B10104" t="s">
        <v>37</v>
      </c>
      <c r="C10104" t="s">
        <v>26</v>
      </c>
      <c r="D10104" t="s">
        <v>55</v>
      </c>
      <c r="E10104" t="s">
        <v>3469</v>
      </c>
      <c r="F10104" t="s">
        <v>57</v>
      </c>
      <c r="G10104" t="s">
        <v>30</v>
      </c>
      <c r="H10104" s="1">
        <v>44450</v>
      </c>
      <c r="I10104" s="1">
        <v>44332</v>
      </c>
      <c r="J10104" s="1">
        <v>44483</v>
      </c>
      <c r="K10104" t="s">
        <v>41</v>
      </c>
      <c r="L10104" s="1">
        <v>44514</v>
      </c>
      <c r="M10104">
        <v>1101339</v>
      </c>
      <c r="N10104" t="s">
        <v>5775</v>
      </c>
      <c r="O10104" t="s">
        <v>58</v>
      </c>
      <c r="P10104" t="s">
        <v>43</v>
      </c>
      <c r="Q10104" t="s">
        <v>48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  <c r="Y10104" t="s">
        <v>44</v>
      </c>
    </row>
    <row r="10105" spans="1:25" x14ac:dyDescent="0.3">
      <c r="A10105">
        <v>796943</v>
      </c>
      <c r="B10105" t="s">
        <v>54</v>
      </c>
      <c r="C10105" t="s">
        <v>26</v>
      </c>
      <c r="D10105" t="s">
        <v>55</v>
      </c>
      <c r="E10105" t="s">
        <v>8732</v>
      </c>
      <c r="F10105" t="s">
        <v>57</v>
      </c>
      <c r="G10105" t="s">
        <v>30</v>
      </c>
      <c r="H10105" s="1">
        <v>44388</v>
      </c>
      <c r="I10105" s="1">
        <v>44332</v>
      </c>
      <c r="J10105" s="1">
        <v>44391</v>
      </c>
      <c r="K10105" t="s">
        <v>41</v>
      </c>
      <c r="L10105" s="1">
        <v>44422</v>
      </c>
      <c r="M10105">
        <v>1001851</v>
      </c>
      <c r="N10105" t="s">
        <v>5775</v>
      </c>
      <c r="O10105" t="s">
        <v>58</v>
      </c>
      <c r="P10105" t="s">
        <v>43</v>
      </c>
      <c r="Q10105" t="s">
        <v>48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  <c r="Y10105" t="s">
        <v>44</v>
      </c>
    </row>
    <row r="10106" spans="1:25" x14ac:dyDescent="0.3">
      <c r="A10106">
        <v>721033</v>
      </c>
      <c r="B10106" t="s">
        <v>37</v>
      </c>
      <c r="C10106" t="s">
        <v>26</v>
      </c>
      <c r="D10106" t="s">
        <v>55</v>
      </c>
      <c r="E10106" t="s">
        <v>8733</v>
      </c>
      <c r="F10106" t="s">
        <v>57</v>
      </c>
      <c r="G10106" t="s">
        <v>30</v>
      </c>
      <c r="H10106" s="1">
        <v>44297</v>
      </c>
      <c r="I10106" s="1">
        <v>44268</v>
      </c>
      <c r="J10106" s="1">
        <v>44240</v>
      </c>
      <c r="K10106" t="s">
        <v>41</v>
      </c>
      <c r="L10106" s="1">
        <v>44268</v>
      </c>
      <c r="M10106">
        <v>915539</v>
      </c>
      <c r="N10106" t="s">
        <v>5775</v>
      </c>
      <c r="O10106" t="s">
        <v>97</v>
      </c>
      <c r="P10106" t="s">
        <v>43</v>
      </c>
      <c r="Q10106" t="s">
        <v>48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  <c r="Y10106" t="s">
        <v>44</v>
      </c>
    </row>
    <row r="10107" spans="1:25" x14ac:dyDescent="0.3">
      <c r="A10107">
        <v>572301</v>
      </c>
      <c r="B10107" t="s">
        <v>49</v>
      </c>
      <c r="C10107" t="s">
        <v>26</v>
      </c>
      <c r="D10107" t="s">
        <v>55</v>
      </c>
      <c r="E10107" t="s">
        <v>8734</v>
      </c>
      <c r="F10107" t="s">
        <v>57</v>
      </c>
      <c r="G10107" t="s">
        <v>30</v>
      </c>
      <c r="H10107" s="1">
        <v>44449</v>
      </c>
      <c r="I10107" s="1">
        <v>44452</v>
      </c>
      <c r="J10107" s="1">
        <v>44240</v>
      </c>
      <c r="K10107" t="s">
        <v>41</v>
      </c>
      <c r="L10107" s="1">
        <v>44268</v>
      </c>
      <c r="M10107">
        <v>736145</v>
      </c>
      <c r="N10107" t="s">
        <v>5775</v>
      </c>
      <c r="O10107" t="s">
        <v>97</v>
      </c>
      <c r="P10107" t="s">
        <v>43</v>
      </c>
      <c r="Q10107" t="s">
        <v>48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  <c r="Y10107" t="s">
        <v>44</v>
      </c>
    </row>
    <row r="10108" spans="1:25" x14ac:dyDescent="0.3">
      <c r="A10108">
        <v>803831</v>
      </c>
      <c r="B10108" t="s">
        <v>37</v>
      </c>
      <c r="C10108" t="s">
        <v>26</v>
      </c>
      <c r="D10108" t="s">
        <v>55</v>
      </c>
      <c r="E10108" t="s">
        <v>8735</v>
      </c>
      <c r="F10108" t="s">
        <v>57</v>
      </c>
      <c r="G10108" t="s">
        <v>30</v>
      </c>
      <c r="H10108" s="1">
        <v>44388</v>
      </c>
      <c r="I10108" s="1">
        <v>44484</v>
      </c>
      <c r="J10108" s="1">
        <v>44512</v>
      </c>
      <c r="K10108" t="s">
        <v>41</v>
      </c>
      <c r="L10108" s="1">
        <v>44542</v>
      </c>
      <c r="M10108">
        <v>1009630</v>
      </c>
      <c r="N10108" t="s">
        <v>5775</v>
      </c>
      <c r="O10108" t="s">
        <v>97</v>
      </c>
      <c r="P10108" t="s">
        <v>43</v>
      </c>
      <c r="Q10108" t="s">
        <v>48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  <c r="Y10108" t="s">
        <v>44</v>
      </c>
    </row>
    <row r="10109" spans="1:25" x14ac:dyDescent="0.3">
      <c r="A10109">
        <v>838698</v>
      </c>
      <c r="B10109" t="s">
        <v>127</v>
      </c>
      <c r="C10109" t="s">
        <v>26</v>
      </c>
      <c r="D10109" t="s">
        <v>55</v>
      </c>
      <c r="E10109" t="s">
        <v>8736</v>
      </c>
      <c r="F10109" t="s">
        <v>57</v>
      </c>
      <c r="G10109" t="s">
        <v>30</v>
      </c>
      <c r="H10109" s="1">
        <v>44419</v>
      </c>
      <c r="I10109" s="1">
        <v>44545</v>
      </c>
      <c r="J10109" s="1">
        <v>44422</v>
      </c>
      <c r="K10109" t="s">
        <v>41</v>
      </c>
      <c r="L10109" s="1">
        <v>44453</v>
      </c>
      <c r="M10109">
        <v>1042121</v>
      </c>
      <c r="N10109" t="s">
        <v>5775</v>
      </c>
      <c r="O10109" t="s">
        <v>97</v>
      </c>
      <c r="P10109" t="s">
        <v>43</v>
      </c>
      <c r="Q10109" t="s">
        <v>48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  <c r="Y10109" t="s">
        <v>44</v>
      </c>
    </row>
    <row r="10110" spans="1:25" x14ac:dyDescent="0.3">
      <c r="A10110">
        <v>456774</v>
      </c>
      <c r="B10110" t="s">
        <v>147</v>
      </c>
      <c r="C10110" t="s">
        <v>26</v>
      </c>
      <c r="D10110" t="s">
        <v>55</v>
      </c>
      <c r="E10110" t="s">
        <v>8737</v>
      </c>
      <c r="F10110" t="s">
        <v>57</v>
      </c>
      <c r="G10110" t="s">
        <v>30</v>
      </c>
      <c r="H10110" s="1">
        <v>44509</v>
      </c>
      <c r="I10110" s="1">
        <v>44212</v>
      </c>
      <c r="J10110" s="1">
        <v>44512</v>
      </c>
      <c r="K10110" t="s">
        <v>41</v>
      </c>
      <c r="L10110" s="1">
        <v>44542</v>
      </c>
      <c r="M10110">
        <v>567470</v>
      </c>
      <c r="N10110" t="s">
        <v>5775</v>
      </c>
      <c r="O10110" t="s">
        <v>97</v>
      </c>
      <c r="P10110" t="s">
        <v>43</v>
      </c>
      <c r="Q10110" t="s">
        <v>48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  <c r="Y10110" t="s">
        <v>44</v>
      </c>
    </row>
    <row r="10111" spans="1:25" x14ac:dyDescent="0.3">
      <c r="A10111">
        <v>622996</v>
      </c>
      <c r="B10111" t="s">
        <v>127</v>
      </c>
      <c r="C10111" t="s">
        <v>26</v>
      </c>
      <c r="D10111" t="s">
        <v>55</v>
      </c>
      <c r="E10111" t="s">
        <v>8738</v>
      </c>
      <c r="F10111" t="s">
        <v>57</v>
      </c>
      <c r="G10111" t="s">
        <v>30</v>
      </c>
      <c r="H10111" s="1">
        <v>44540</v>
      </c>
      <c r="I10111" s="1">
        <v>44302</v>
      </c>
      <c r="J10111" s="1">
        <v>44543</v>
      </c>
      <c r="K10111" t="s">
        <v>41</v>
      </c>
      <c r="L10111" s="1">
        <v>44574</v>
      </c>
      <c r="M10111">
        <v>798441</v>
      </c>
      <c r="N10111" t="s">
        <v>5775</v>
      </c>
      <c r="O10111" t="s">
        <v>97</v>
      </c>
      <c r="P10111" t="s">
        <v>43</v>
      </c>
      <c r="Q10111" t="s">
        <v>48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  <c r="Y10111" t="s">
        <v>44</v>
      </c>
    </row>
    <row r="10112" spans="1:25" x14ac:dyDescent="0.3">
      <c r="A10112">
        <v>1042891</v>
      </c>
      <c r="B10112" t="s">
        <v>88</v>
      </c>
      <c r="C10112" t="s">
        <v>26</v>
      </c>
      <c r="D10112" t="s">
        <v>55</v>
      </c>
      <c r="E10112" t="s">
        <v>2977</v>
      </c>
      <c r="F10112" t="s">
        <v>57</v>
      </c>
      <c r="G10112" t="s">
        <v>30</v>
      </c>
      <c r="H10112" s="1">
        <v>44541</v>
      </c>
      <c r="I10112" s="1">
        <v>44302</v>
      </c>
      <c r="J10112" s="1">
        <v>44211</v>
      </c>
      <c r="K10112" t="s">
        <v>41</v>
      </c>
      <c r="L10112" s="1">
        <v>44242</v>
      </c>
      <c r="M10112">
        <v>1273190</v>
      </c>
      <c r="N10112" t="s">
        <v>5775</v>
      </c>
      <c r="O10112" t="s">
        <v>97</v>
      </c>
      <c r="P10112" t="s">
        <v>43</v>
      </c>
      <c r="Q10112" t="s">
        <v>48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  <c r="Y10112" t="s">
        <v>44</v>
      </c>
    </row>
    <row r="10113" spans="1:25" x14ac:dyDescent="0.3">
      <c r="A10113">
        <v>808247</v>
      </c>
      <c r="B10113" t="s">
        <v>69</v>
      </c>
      <c r="C10113" t="s">
        <v>26</v>
      </c>
      <c r="D10113" t="s">
        <v>55</v>
      </c>
      <c r="E10113" t="s">
        <v>8739</v>
      </c>
      <c r="F10113" t="s">
        <v>57</v>
      </c>
      <c r="G10113" t="s">
        <v>30</v>
      </c>
      <c r="H10113" s="1">
        <v>44388</v>
      </c>
      <c r="I10113" s="1">
        <v>44211</v>
      </c>
      <c r="J10113" s="1">
        <v>44360</v>
      </c>
      <c r="K10113" t="s">
        <v>41</v>
      </c>
      <c r="L10113" s="1">
        <v>44390</v>
      </c>
      <c r="M10113">
        <v>1014912</v>
      </c>
      <c r="N10113" t="s">
        <v>5775</v>
      </c>
      <c r="O10113" t="s">
        <v>103</v>
      </c>
      <c r="P10113" t="s">
        <v>43</v>
      </c>
      <c r="Q10113" t="s">
        <v>48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  <c r="Y10113" t="s">
        <v>44</v>
      </c>
    </row>
    <row r="10114" spans="1:25" x14ac:dyDescent="0.3">
      <c r="A10114">
        <v>481883</v>
      </c>
      <c r="B10114" t="s">
        <v>88</v>
      </c>
      <c r="C10114" t="s">
        <v>26</v>
      </c>
      <c r="D10114" t="s">
        <v>55</v>
      </c>
      <c r="E10114" t="s">
        <v>8740</v>
      </c>
      <c r="F10114" t="s">
        <v>57</v>
      </c>
      <c r="G10114" t="s">
        <v>30</v>
      </c>
      <c r="H10114" s="1">
        <v>44237</v>
      </c>
      <c r="I10114" s="1">
        <v>44330</v>
      </c>
      <c r="J10114" s="1">
        <v>44388</v>
      </c>
      <c r="K10114" t="s">
        <v>41</v>
      </c>
      <c r="L10114" s="1">
        <v>44419</v>
      </c>
      <c r="M10114">
        <v>612913</v>
      </c>
      <c r="N10114" t="s">
        <v>5775</v>
      </c>
      <c r="O10114" t="s">
        <v>103</v>
      </c>
      <c r="P10114" t="s">
        <v>43</v>
      </c>
      <c r="Q10114" t="s">
        <v>48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  <c r="Y10114" t="s">
        <v>44</v>
      </c>
    </row>
    <row r="10115" spans="1:25" x14ac:dyDescent="0.3">
      <c r="A10115">
        <v>819767</v>
      </c>
      <c r="B10115" t="s">
        <v>37</v>
      </c>
      <c r="C10115" t="s">
        <v>26</v>
      </c>
      <c r="D10115" t="s">
        <v>55</v>
      </c>
      <c r="E10115" t="s">
        <v>4526</v>
      </c>
      <c r="F10115" t="s">
        <v>57</v>
      </c>
      <c r="G10115" t="s">
        <v>30</v>
      </c>
      <c r="H10115" s="1">
        <v>44388</v>
      </c>
      <c r="I10115" s="1">
        <v>44299</v>
      </c>
      <c r="J10115" s="1">
        <v>44299</v>
      </c>
      <c r="K10115" t="s">
        <v>41</v>
      </c>
      <c r="L10115" s="1">
        <v>44329</v>
      </c>
      <c r="M10115">
        <v>1027919</v>
      </c>
      <c r="N10115" t="s">
        <v>5775</v>
      </c>
      <c r="O10115" t="s">
        <v>103</v>
      </c>
      <c r="P10115" t="s">
        <v>43</v>
      </c>
      <c r="Q10115" t="s">
        <v>48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  <c r="Y10115" t="s">
        <v>44</v>
      </c>
    </row>
    <row r="10116" spans="1:25" x14ac:dyDescent="0.3">
      <c r="A10116">
        <v>495414</v>
      </c>
      <c r="B10116" t="s">
        <v>72</v>
      </c>
      <c r="C10116" t="s">
        <v>26</v>
      </c>
      <c r="D10116" t="s">
        <v>55</v>
      </c>
      <c r="E10116" t="s">
        <v>8741</v>
      </c>
      <c r="F10116" t="s">
        <v>57</v>
      </c>
      <c r="G10116" t="s">
        <v>30</v>
      </c>
      <c r="H10116" s="1">
        <v>44265</v>
      </c>
      <c r="I10116" s="1">
        <v>44423</v>
      </c>
      <c r="J10116" s="1">
        <v>44540</v>
      </c>
      <c r="K10116" t="s">
        <v>41</v>
      </c>
      <c r="L10116" s="1">
        <v>44571</v>
      </c>
      <c r="M10116">
        <v>634574</v>
      </c>
      <c r="N10116" t="s">
        <v>5775</v>
      </c>
      <c r="O10116" t="s">
        <v>103</v>
      </c>
      <c r="P10116" t="s">
        <v>43</v>
      </c>
      <c r="Q10116" t="s">
        <v>48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  <c r="Y10116" t="s">
        <v>44</v>
      </c>
    </row>
    <row r="10117" spans="1:25" x14ac:dyDescent="0.3">
      <c r="A10117">
        <v>552557</v>
      </c>
      <c r="B10117" t="s">
        <v>37</v>
      </c>
      <c r="C10117" t="s">
        <v>26</v>
      </c>
      <c r="D10117" t="s">
        <v>55</v>
      </c>
      <c r="E10117" t="s">
        <v>8742</v>
      </c>
      <c r="F10117" t="s">
        <v>57</v>
      </c>
      <c r="G10117" t="s">
        <v>30</v>
      </c>
      <c r="H10117" s="1">
        <v>44418</v>
      </c>
      <c r="I10117" s="1">
        <v>44211</v>
      </c>
      <c r="J10117" s="1">
        <v>44511</v>
      </c>
      <c r="K10117" t="s">
        <v>41</v>
      </c>
      <c r="L10117" s="1">
        <v>44541</v>
      </c>
      <c r="M10117">
        <v>711980</v>
      </c>
      <c r="N10117" t="s">
        <v>5775</v>
      </c>
      <c r="O10117" t="s">
        <v>103</v>
      </c>
      <c r="P10117" t="s">
        <v>43</v>
      </c>
      <c r="Q10117" t="s">
        <v>48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  <c r="Y10117" t="s">
        <v>44</v>
      </c>
    </row>
    <row r="10118" spans="1:25" x14ac:dyDescent="0.3">
      <c r="A10118">
        <v>645364</v>
      </c>
      <c r="B10118" t="s">
        <v>88</v>
      </c>
      <c r="C10118" t="s">
        <v>26</v>
      </c>
      <c r="D10118" t="s">
        <v>55</v>
      </c>
      <c r="E10118" t="s">
        <v>8743</v>
      </c>
      <c r="F10118" t="s">
        <v>57</v>
      </c>
      <c r="G10118" t="s">
        <v>30</v>
      </c>
      <c r="H10118" s="1">
        <v>44207</v>
      </c>
      <c r="I10118" s="1">
        <v>44545</v>
      </c>
      <c r="J10118" s="1">
        <v>44210</v>
      </c>
      <c r="K10118" t="s">
        <v>41</v>
      </c>
      <c r="L10118" s="1">
        <v>44241</v>
      </c>
      <c r="M10118">
        <v>825794</v>
      </c>
      <c r="N10118" t="s">
        <v>5775</v>
      </c>
      <c r="O10118" t="s">
        <v>103</v>
      </c>
      <c r="P10118" t="s">
        <v>43</v>
      </c>
      <c r="Q10118" t="s">
        <v>48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  <c r="Y10118" t="s">
        <v>44</v>
      </c>
    </row>
    <row r="10119" spans="1:25" x14ac:dyDescent="0.3">
      <c r="A10119">
        <v>851080</v>
      </c>
      <c r="B10119" t="s">
        <v>133</v>
      </c>
      <c r="C10119" t="s">
        <v>26</v>
      </c>
      <c r="D10119" t="s">
        <v>55</v>
      </c>
      <c r="E10119" t="s">
        <v>654</v>
      </c>
      <c r="F10119" t="s">
        <v>57</v>
      </c>
      <c r="G10119" t="s">
        <v>30</v>
      </c>
      <c r="H10119" s="1">
        <v>44419</v>
      </c>
      <c r="I10119" s="1">
        <v>44483</v>
      </c>
      <c r="J10119" s="1">
        <v>44453</v>
      </c>
      <c r="K10119" t="s">
        <v>41</v>
      </c>
      <c r="L10119" s="1">
        <v>44483</v>
      </c>
      <c r="M10119">
        <v>1062967</v>
      </c>
      <c r="N10119" t="s">
        <v>5775</v>
      </c>
      <c r="O10119" t="s">
        <v>68</v>
      </c>
      <c r="P10119" t="s">
        <v>43</v>
      </c>
      <c r="Q10119" t="s">
        <v>48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  <c r="Y10119" t="s">
        <v>44</v>
      </c>
    </row>
    <row r="10120" spans="1:25" x14ac:dyDescent="0.3">
      <c r="A10120">
        <v>819500</v>
      </c>
      <c r="B10120" t="s">
        <v>37</v>
      </c>
      <c r="C10120" t="s">
        <v>26</v>
      </c>
      <c r="D10120" t="s">
        <v>55</v>
      </c>
      <c r="E10120" t="s">
        <v>8744</v>
      </c>
      <c r="F10120" t="s">
        <v>57</v>
      </c>
      <c r="G10120" t="s">
        <v>30</v>
      </c>
      <c r="H10120" s="1">
        <v>44388</v>
      </c>
      <c r="I10120" s="1">
        <v>44332</v>
      </c>
      <c r="J10120" s="1">
        <v>44422</v>
      </c>
      <c r="K10120" t="s">
        <v>41</v>
      </c>
      <c r="L10120" s="1">
        <v>44453</v>
      </c>
      <c r="M10120">
        <v>1027621</v>
      </c>
      <c r="N10120" t="s">
        <v>5775</v>
      </c>
      <c r="O10120" t="s">
        <v>68</v>
      </c>
      <c r="P10120" t="s">
        <v>43</v>
      </c>
      <c r="Q10120" t="s">
        <v>48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  <c r="Y10120" t="s">
        <v>44</v>
      </c>
    </row>
    <row r="10121" spans="1:25" x14ac:dyDescent="0.3">
      <c r="A10121">
        <v>455358</v>
      </c>
      <c r="B10121" t="s">
        <v>156</v>
      </c>
      <c r="C10121" t="s">
        <v>26</v>
      </c>
      <c r="D10121" t="s">
        <v>55</v>
      </c>
      <c r="E10121" t="s">
        <v>8745</v>
      </c>
      <c r="F10121" t="s">
        <v>57</v>
      </c>
      <c r="G10121" t="s">
        <v>30</v>
      </c>
      <c r="H10121" s="1">
        <v>44509</v>
      </c>
      <c r="I10121" s="1">
        <v>44513</v>
      </c>
      <c r="J10121" s="1">
        <v>44512</v>
      </c>
      <c r="K10121" t="s">
        <v>41</v>
      </c>
      <c r="L10121" s="1">
        <v>44542</v>
      </c>
      <c r="M10121">
        <v>564687</v>
      </c>
      <c r="N10121" t="s">
        <v>5775</v>
      </c>
      <c r="O10121" t="s">
        <v>68</v>
      </c>
      <c r="P10121" t="s">
        <v>43</v>
      </c>
      <c r="Q10121" t="s">
        <v>48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  <c r="Y10121" t="s">
        <v>44</v>
      </c>
    </row>
    <row r="10122" spans="1:25" x14ac:dyDescent="0.3">
      <c r="A10122">
        <v>797213</v>
      </c>
      <c r="B10122" t="s">
        <v>88</v>
      </c>
      <c r="C10122" t="s">
        <v>26</v>
      </c>
      <c r="D10122" t="s">
        <v>55</v>
      </c>
      <c r="E10122" t="s">
        <v>8746</v>
      </c>
      <c r="F10122" t="s">
        <v>57</v>
      </c>
      <c r="G10122" t="s">
        <v>30</v>
      </c>
      <c r="H10122" s="1">
        <v>44388</v>
      </c>
      <c r="I10122" s="1">
        <v>44332</v>
      </c>
      <c r="J10122" s="1">
        <v>44420</v>
      </c>
      <c r="K10122" t="s">
        <v>41</v>
      </c>
      <c r="L10122" s="1">
        <v>44451</v>
      </c>
      <c r="M10122">
        <v>1002157</v>
      </c>
      <c r="N10122" t="s">
        <v>5775</v>
      </c>
      <c r="O10122" t="s">
        <v>68</v>
      </c>
      <c r="P10122" t="s">
        <v>43</v>
      </c>
      <c r="Q10122" t="s">
        <v>48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  <c r="Y10122" t="s">
        <v>44</v>
      </c>
    </row>
    <row r="10123" spans="1:25" x14ac:dyDescent="0.3">
      <c r="A10123">
        <v>1046275</v>
      </c>
      <c r="B10123" t="s">
        <v>812</v>
      </c>
      <c r="C10123" t="s">
        <v>26</v>
      </c>
      <c r="D10123" t="s">
        <v>55</v>
      </c>
      <c r="E10123" t="s">
        <v>8747</v>
      </c>
      <c r="F10123" t="s">
        <v>57</v>
      </c>
      <c r="G10123" t="s">
        <v>30</v>
      </c>
      <c r="H10123" s="1">
        <v>44541</v>
      </c>
      <c r="I10123" s="1">
        <v>44330</v>
      </c>
      <c r="J10123" s="1">
        <v>44330</v>
      </c>
      <c r="K10123" t="s">
        <v>41</v>
      </c>
      <c r="L10123" s="1">
        <v>44361</v>
      </c>
      <c r="M10123">
        <v>1277313</v>
      </c>
      <c r="N10123" t="s">
        <v>5775</v>
      </c>
      <c r="O10123" t="s">
        <v>68</v>
      </c>
      <c r="P10123" t="s">
        <v>43</v>
      </c>
      <c r="Q10123" t="s">
        <v>48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  <c r="Y10123" t="s">
        <v>44</v>
      </c>
    </row>
    <row r="10124" spans="1:25" x14ac:dyDescent="0.3">
      <c r="A10124">
        <v>755248</v>
      </c>
      <c r="B10124" t="s">
        <v>69</v>
      </c>
      <c r="C10124" t="s">
        <v>26</v>
      </c>
      <c r="D10124" t="s">
        <v>55</v>
      </c>
      <c r="E10124" t="s">
        <v>28705</v>
      </c>
      <c r="F10124" t="s">
        <v>57</v>
      </c>
      <c r="G10124" t="s">
        <v>30</v>
      </c>
      <c r="H10124" s="1">
        <v>44327</v>
      </c>
      <c r="I10124" s="1">
        <v>44212</v>
      </c>
      <c r="J10124" s="1">
        <v>44513</v>
      </c>
      <c r="K10124" t="s">
        <v>41</v>
      </c>
      <c r="L10124" s="1">
        <v>44543</v>
      </c>
      <c r="M10124">
        <v>955044</v>
      </c>
      <c r="N10124" t="s">
        <v>5775</v>
      </c>
      <c r="O10124" t="s">
        <v>68</v>
      </c>
      <c r="P10124" t="s">
        <v>43</v>
      </c>
      <c r="Q10124" t="s">
        <v>48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  <c r="Y10124" t="s">
        <v>44</v>
      </c>
    </row>
    <row r="10125" spans="1:25" x14ac:dyDescent="0.3">
      <c r="A10125">
        <v>709329</v>
      </c>
      <c r="B10125" t="s">
        <v>133</v>
      </c>
      <c r="C10125" t="s">
        <v>26</v>
      </c>
      <c r="D10125" t="s">
        <v>55</v>
      </c>
      <c r="E10125" t="s">
        <v>8748</v>
      </c>
      <c r="F10125" t="s">
        <v>57</v>
      </c>
      <c r="G10125" t="s">
        <v>30</v>
      </c>
      <c r="H10125" s="1">
        <v>44266</v>
      </c>
      <c r="I10125" s="1">
        <v>44332</v>
      </c>
      <c r="J10125" s="1">
        <v>44480</v>
      </c>
      <c r="K10125" t="s">
        <v>41</v>
      </c>
      <c r="L10125" s="1">
        <v>44511</v>
      </c>
      <c r="M10125">
        <v>901935</v>
      </c>
      <c r="N10125" t="s">
        <v>5775</v>
      </c>
      <c r="O10125" t="s">
        <v>68</v>
      </c>
      <c r="P10125" t="s">
        <v>43</v>
      </c>
      <c r="Q10125" t="s">
        <v>48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  <c r="Y10125" t="s">
        <v>44</v>
      </c>
    </row>
    <row r="10126" spans="1:25" x14ac:dyDescent="0.3">
      <c r="A10126">
        <v>476706</v>
      </c>
      <c r="B10126" t="s">
        <v>88</v>
      </c>
      <c r="C10126" t="s">
        <v>26</v>
      </c>
      <c r="D10126" t="s">
        <v>55</v>
      </c>
      <c r="E10126" t="s">
        <v>8749</v>
      </c>
      <c r="F10126" t="s">
        <v>57</v>
      </c>
      <c r="G10126" t="s">
        <v>30</v>
      </c>
      <c r="H10126" s="1">
        <v>44206</v>
      </c>
      <c r="I10126" s="1">
        <v>44242</v>
      </c>
      <c r="J10126" s="1">
        <v>44240</v>
      </c>
      <c r="K10126" t="s">
        <v>41</v>
      </c>
      <c r="L10126" s="1">
        <v>44268</v>
      </c>
      <c r="M10126">
        <v>603996</v>
      </c>
      <c r="N10126" t="s">
        <v>5775</v>
      </c>
      <c r="O10126" t="s">
        <v>68</v>
      </c>
      <c r="P10126" t="s">
        <v>43</v>
      </c>
      <c r="Q10126" t="s">
        <v>48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  <c r="Y10126" t="s">
        <v>44</v>
      </c>
    </row>
    <row r="10127" spans="1:25" x14ac:dyDescent="0.3">
      <c r="A10127">
        <v>757209</v>
      </c>
      <c r="B10127" t="s">
        <v>127</v>
      </c>
      <c r="C10127" t="s">
        <v>26</v>
      </c>
      <c r="D10127" t="s">
        <v>55</v>
      </c>
      <c r="E10127" t="s">
        <v>8750</v>
      </c>
      <c r="F10127" t="s">
        <v>57</v>
      </c>
      <c r="G10127" t="s">
        <v>30</v>
      </c>
      <c r="H10127" s="1">
        <v>44327</v>
      </c>
      <c r="I10127" s="1">
        <v>44212</v>
      </c>
      <c r="J10127" s="1">
        <v>44420</v>
      </c>
      <c r="K10127" t="s">
        <v>41</v>
      </c>
      <c r="L10127" s="1">
        <v>44451</v>
      </c>
      <c r="M10127">
        <v>957230</v>
      </c>
      <c r="N10127" t="s">
        <v>5775</v>
      </c>
      <c r="O10127" t="s">
        <v>68</v>
      </c>
      <c r="P10127" t="s">
        <v>43</v>
      </c>
      <c r="Q10127" t="s">
        <v>48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  <c r="Y10127" t="s">
        <v>44</v>
      </c>
    </row>
    <row r="10128" spans="1:25" x14ac:dyDescent="0.3">
      <c r="A10128">
        <v>972373</v>
      </c>
      <c r="B10128" t="s">
        <v>133</v>
      </c>
      <c r="C10128" t="s">
        <v>26</v>
      </c>
      <c r="D10128" t="s">
        <v>55</v>
      </c>
      <c r="E10128" t="s">
        <v>8751</v>
      </c>
      <c r="F10128" t="s">
        <v>57</v>
      </c>
      <c r="G10128" t="s">
        <v>30</v>
      </c>
      <c r="H10128" s="1">
        <v>44480</v>
      </c>
      <c r="I10128" s="1">
        <v>44329</v>
      </c>
      <c r="J10128" s="1">
        <v>44512</v>
      </c>
      <c r="K10128" t="s">
        <v>41</v>
      </c>
      <c r="L10128" s="1">
        <v>44542</v>
      </c>
      <c r="M10128">
        <v>1194326</v>
      </c>
      <c r="N10128" t="s">
        <v>5775</v>
      </c>
      <c r="O10128" t="s">
        <v>68</v>
      </c>
      <c r="P10128" t="s">
        <v>43</v>
      </c>
      <c r="Q10128" t="s">
        <v>48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  <c r="Y10128" t="s">
        <v>44</v>
      </c>
    </row>
    <row r="10129" spans="1:25" x14ac:dyDescent="0.3">
      <c r="A10129">
        <v>800944</v>
      </c>
      <c r="B10129" t="s">
        <v>88</v>
      </c>
      <c r="C10129" t="s">
        <v>26</v>
      </c>
      <c r="D10129" t="s">
        <v>55</v>
      </c>
      <c r="E10129" t="s">
        <v>8752</v>
      </c>
      <c r="F10129" t="s">
        <v>57</v>
      </c>
      <c r="G10129" t="s">
        <v>30</v>
      </c>
      <c r="H10129" s="1">
        <v>44388</v>
      </c>
      <c r="I10129" s="1">
        <v>44391</v>
      </c>
      <c r="J10129" s="1">
        <v>44391</v>
      </c>
      <c r="K10129" t="s">
        <v>41</v>
      </c>
      <c r="L10129" s="1">
        <v>44422</v>
      </c>
      <c r="M10129">
        <v>1006483</v>
      </c>
      <c r="N10129" t="s">
        <v>5775</v>
      </c>
      <c r="O10129" t="s">
        <v>68</v>
      </c>
      <c r="P10129" t="s">
        <v>43</v>
      </c>
      <c r="Q10129" t="s">
        <v>48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  <c r="Y10129" t="s">
        <v>44</v>
      </c>
    </row>
    <row r="10130" spans="1:25" x14ac:dyDescent="0.3">
      <c r="A10130">
        <v>633527</v>
      </c>
      <c r="B10130" t="s">
        <v>397</v>
      </c>
      <c r="C10130" t="s">
        <v>26</v>
      </c>
      <c r="D10130" t="s">
        <v>55</v>
      </c>
      <c r="E10130" t="s">
        <v>8753</v>
      </c>
      <c r="F10130" t="s">
        <v>57</v>
      </c>
      <c r="G10130" t="s">
        <v>30</v>
      </c>
      <c r="H10130" s="1">
        <v>44540</v>
      </c>
      <c r="I10130" s="1">
        <v>44302</v>
      </c>
      <c r="J10130" s="1">
        <v>44542</v>
      </c>
      <c r="K10130" t="s">
        <v>41</v>
      </c>
      <c r="L10130" s="1">
        <v>44573</v>
      </c>
      <c r="M10130">
        <v>811632</v>
      </c>
      <c r="N10130" t="s">
        <v>5775</v>
      </c>
      <c r="O10130" t="s">
        <v>68</v>
      </c>
      <c r="P10130" t="s">
        <v>43</v>
      </c>
      <c r="Q10130" t="s">
        <v>48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  <c r="Y10130" t="s">
        <v>44</v>
      </c>
    </row>
    <row r="10131" spans="1:25" x14ac:dyDescent="0.3">
      <c r="A10131">
        <v>839801</v>
      </c>
      <c r="B10131" t="s">
        <v>88</v>
      </c>
      <c r="C10131" t="s">
        <v>26</v>
      </c>
      <c r="D10131" t="s">
        <v>55</v>
      </c>
      <c r="E10131" t="s">
        <v>8754</v>
      </c>
      <c r="F10131" t="s">
        <v>57</v>
      </c>
      <c r="G10131" t="s">
        <v>30</v>
      </c>
      <c r="H10131" s="1">
        <v>44419</v>
      </c>
      <c r="I10131" s="1">
        <v>44300</v>
      </c>
      <c r="J10131" s="1">
        <v>44240</v>
      </c>
      <c r="K10131" t="s">
        <v>41</v>
      </c>
      <c r="L10131" s="1">
        <v>44268</v>
      </c>
      <c r="M10131">
        <v>1050045</v>
      </c>
      <c r="N10131" t="s">
        <v>5775</v>
      </c>
      <c r="O10131" t="s">
        <v>68</v>
      </c>
      <c r="P10131" t="s">
        <v>43</v>
      </c>
      <c r="Q10131" t="s">
        <v>48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  <c r="Y10131" t="s">
        <v>44</v>
      </c>
    </row>
    <row r="10132" spans="1:25" x14ac:dyDescent="0.3">
      <c r="A10132">
        <v>621916</v>
      </c>
      <c r="B10132" t="s">
        <v>65</v>
      </c>
      <c r="C10132" t="s">
        <v>26</v>
      </c>
      <c r="D10132" t="s">
        <v>55</v>
      </c>
      <c r="E10132" t="s">
        <v>28705</v>
      </c>
      <c r="F10132" t="s">
        <v>57</v>
      </c>
      <c r="G10132" t="s">
        <v>30</v>
      </c>
      <c r="H10132" s="1">
        <v>44540</v>
      </c>
      <c r="I10132" s="1">
        <v>44332</v>
      </c>
      <c r="J10132" s="1">
        <v>44543</v>
      </c>
      <c r="K10132" t="s">
        <v>41</v>
      </c>
      <c r="L10132" s="1">
        <v>44574</v>
      </c>
      <c r="M10132">
        <v>797074</v>
      </c>
      <c r="N10132" t="s">
        <v>5775</v>
      </c>
      <c r="O10132" t="s">
        <v>68</v>
      </c>
      <c r="P10132" t="s">
        <v>43</v>
      </c>
      <c r="Q10132" t="s">
        <v>48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  <c r="Y10132" t="s">
        <v>44</v>
      </c>
    </row>
    <row r="10133" spans="1:25" x14ac:dyDescent="0.3">
      <c r="A10133">
        <v>774432</v>
      </c>
      <c r="B10133" t="s">
        <v>161</v>
      </c>
      <c r="C10133" t="s">
        <v>26</v>
      </c>
      <c r="D10133" t="s">
        <v>55</v>
      </c>
      <c r="E10133" t="s">
        <v>8755</v>
      </c>
      <c r="F10133" t="s">
        <v>57</v>
      </c>
      <c r="G10133" t="s">
        <v>30</v>
      </c>
      <c r="H10133" s="1">
        <v>44358</v>
      </c>
      <c r="I10133" s="1">
        <v>44361</v>
      </c>
      <c r="J10133" s="1">
        <v>44361</v>
      </c>
      <c r="K10133" t="s">
        <v>41</v>
      </c>
      <c r="L10133" s="1">
        <v>44391</v>
      </c>
      <c r="M10133">
        <v>976607</v>
      </c>
      <c r="N10133" t="s">
        <v>5775</v>
      </c>
      <c r="O10133" t="s">
        <v>71</v>
      </c>
      <c r="P10133" t="s">
        <v>43</v>
      </c>
      <c r="Q10133" t="s">
        <v>48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  <c r="Y10133" t="s">
        <v>44</v>
      </c>
    </row>
    <row r="10134" spans="1:25" x14ac:dyDescent="0.3">
      <c r="A10134">
        <v>511909</v>
      </c>
      <c r="B10134" t="s">
        <v>69</v>
      </c>
      <c r="C10134" t="s">
        <v>26</v>
      </c>
      <c r="D10134" t="s">
        <v>55</v>
      </c>
      <c r="E10134" t="s">
        <v>8756</v>
      </c>
      <c r="F10134" t="s">
        <v>57</v>
      </c>
      <c r="G10134" t="s">
        <v>30</v>
      </c>
      <c r="H10134" s="1">
        <v>44326</v>
      </c>
      <c r="I10134" s="1">
        <v>44329</v>
      </c>
      <c r="J10134" s="1">
        <v>44329</v>
      </c>
      <c r="K10134" t="s">
        <v>41</v>
      </c>
      <c r="L10134" s="1">
        <v>44360</v>
      </c>
      <c r="M10134">
        <v>661293</v>
      </c>
      <c r="N10134" t="s">
        <v>5775</v>
      </c>
      <c r="O10134" t="s">
        <v>71</v>
      </c>
      <c r="P10134" t="s">
        <v>43</v>
      </c>
      <c r="Q10134" t="s">
        <v>48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  <c r="Y10134" t="s">
        <v>44</v>
      </c>
    </row>
    <row r="10135" spans="1:25" x14ac:dyDescent="0.3">
      <c r="A10135">
        <v>478895</v>
      </c>
      <c r="B10135" t="s">
        <v>37</v>
      </c>
      <c r="C10135" t="s">
        <v>26</v>
      </c>
      <c r="D10135" t="s">
        <v>55</v>
      </c>
      <c r="E10135" t="s">
        <v>8757</v>
      </c>
      <c r="F10135" t="s">
        <v>57</v>
      </c>
      <c r="G10135" t="s">
        <v>30</v>
      </c>
      <c r="H10135" s="1">
        <v>44206</v>
      </c>
      <c r="I10135" s="1">
        <v>44240</v>
      </c>
      <c r="J10135" s="1">
        <v>44240</v>
      </c>
      <c r="K10135" t="s">
        <v>41</v>
      </c>
      <c r="L10135" s="1">
        <v>44268</v>
      </c>
      <c r="M10135">
        <v>608212</v>
      </c>
      <c r="N10135" t="s">
        <v>5775</v>
      </c>
      <c r="O10135" t="s">
        <v>71</v>
      </c>
      <c r="P10135" t="s">
        <v>43</v>
      </c>
      <c r="Q10135" t="s">
        <v>48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  <c r="Y10135" t="s">
        <v>44</v>
      </c>
    </row>
    <row r="10136" spans="1:25" x14ac:dyDescent="0.3">
      <c r="A10136">
        <v>436364</v>
      </c>
      <c r="B10136" t="s">
        <v>37</v>
      </c>
      <c r="C10136" t="s">
        <v>26</v>
      </c>
      <c r="D10136" t="s">
        <v>55</v>
      </c>
      <c r="E10136" t="s">
        <v>4526</v>
      </c>
      <c r="F10136" t="s">
        <v>57</v>
      </c>
      <c r="G10136" t="s">
        <v>30</v>
      </c>
      <c r="H10136" s="1">
        <v>44417</v>
      </c>
      <c r="I10136" s="1">
        <v>44299</v>
      </c>
      <c r="J10136" s="1">
        <v>44265</v>
      </c>
      <c r="K10136" t="s">
        <v>41</v>
      </c>
      <c r="L10136" s="1">
        <v>44296</v>
      </c>
      <c r="M10136">
        <v>522164</v>
      </c>
      <c r="N10136" t="s">
        <v>5775</v>
      </c>
      <c r="O10136" t="s">
        <v>71</v>
      </c>
      <c r="P10136" t="s">
        <v>43</v>
      </c>
      <c r="Q10136" t="s">
        <v>48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  <c r="Y10136" t="s">
        <v>44</v>
      </c>
    </row>
    <row r="10137" spans="1:25" x14ac:dyDescent="0.3">
      <c r="A10137">
        <v>452003</v>
      </c>
      <c r="B10137" t="s">
        <v>188</v>
      </c>
      <c r="C10137" t="s">
        <v>26</v>
      </c>
      <c r="D10137" t="s">
        <v>55</v>
      </c>
      <c r="E10137" t="s">
        <v>8758</v>
      </c>
      <c r="F10137" t="s">
        <v>57</v>
      </c>
      <c r="G10137" t="s">
        <v>30</v>
      </c>
      <c r="H10137" s="1">
        <v>44478</v>
      </c>
      <c r="I10137" s="1">
        <v>44331</v>
      </c>
      <c r="J10137" s="1">
        <v>44387</v>
      </c>
      <c r="K10137" t="s">
        <v>41</v>
      </c>
      <c r="L10137" s="1">
        <v>44418</v>
      </c>
      <c r="M10137">
        <v>557473</v>
      </c>
      <c r="N10137" t="s">
        <v>5775</v>
      </c>
      <c r="O10137" t="s">
        <v>71</v>
      </c>
      <c r="P10137" t="s">
        <v>43</v>
      </c>
      <c r="Q10137" t="s">
        <v>48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  <c r="Y10137" t="s">
        <v>44</v>
      </c>
    </row>
    <row r="10138" spans="1:25" x14ac:dyDescent="0.3">
      <c r="A10138">
        <v>648764</v>
      </c>
      <c r="B10138" t="s">
        <v>88</v>
      </c>
      <c r="C10138" t="s">
        <v>26</v>
      </c>
      <c r="D10138" t="s">
        <v>55</v>
      </c>
      <c r="E10138" t="s">
        <v>8759</v>
      </c>
      <c r="F10138" t="s">
        <v>57</v>
      </c>
      <c r="G10138" t="s">
        <v>30</v>
      </c>
      <c r="H10138" s="1">
        <v>44207</v>
      </c>
      <c r="I10138" s="1">
        <v>44513</v>
      </c>
      <c r="J10138" s="1">
        <v>44420</v>
      </c>
      <c r="K10138" t="s">
        <v>41</v>
      </c>
      <c r="L10138" s="1">
        <v>44451</v>
      </c>
      <c r="M10138">
        <v>829986</v>
      </c>
      <c r="N10138" t="s">
        <v>5775</v>
      </c>
      <c r="O10138" t="s">
        <v>71</v>
      </c>
      <c r="P10138" t="s">
        <v>43</v>
      </c>
      <c r="Q10138" t="s">
        <v>48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  <c r="Y10138" t="s">
        <v>44</v>
      </c>
    </row>
    <row r="10139" spans="1:25" x14ac:dyDescent="0.3">
      <c r="A10139">
        <v>446673</v>
      </c>
      <c r="B10139" t="s">
        <v>88</v>
      </c>
      <c r="C10139" t="s">
        <v>26</v>
      </c>
      <c r="D10139" t="s">
        <v>55</v>
      </c>
      <c r="E10139" t="s">
        <v>5772</v>
      </c>
      <c r="F10139" t="s">
        <v>57</v>
      </c>
      <c r="G10139" t="s">
        <v>30</v>
      </c>
      <c r="H10139" s="1">
        <v>44478</v>
      </c>
      <c r="I10139" s="1">
        <v>44302</v>
      </c>
      <c r="J10139" s="1">
        <v>44296</v>
      </c>
      <c r="K10139" t="s">
        <v>41</v>
      </c>
      <c r="L10139" s="1">
        <v>44326</v>
      </c>
      <c r="M10139">
        <v>546457</v>
      </c>
      <c r="N10139" t="s">
        <v>5775</v>
      </c>
      <c r="O10139" t="s">
        <v>71</v>
      </c>
      <c r="P10139" t="s">
        <v>43</v>
      </c>
      <c r="Q10139" t="s">
        <v>48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  <c r="Y10139" t="s">
        <v>44</v>
      </c>
    </row>
    <row r="10140" spans="1:25" x14ac:dyDescent="0.3">
      <c r="A10140">
        <v>482400</v>
      </c>
      <c r="B10140" t="s">
        <v>37</v>
      </c>
      <c r="C10140" t="s">
        <v>26</v>
      </c>
      <c r="D10140" t="s">
        <v>55</v>
      </c>
      <c r="E10140" t="s">
        <v>8742</v>
      </c>
      <c r="F10140" t="s">
        <v>57</v>
      </c>
      <c r="G10140" t="s">
        <v>30</v>
      </c>
      <c r="H10140" s="1">
        <v>44237</v>
      </c>
      <c r="I10140" s="1">
        <v>44211</v>
      </c>
      <c r="J10140" s="1">
        <v>44358</v>
      </c>
      <c r="K10140" t="s">
        <v>41</v>
      </c>
      <c r="L10140" s="1">
        <v>44388</v>
      </c>
      <c r="M10140">
        <v>613647</v>
      </c>
      <c r="N10140" t="s">
        <v>5775</v>
      </c>
      <c r="O10140" t="s">
        <v>71</v>
      </c>
      <c r="P10140" t="s">
        <v>43</v>
      </c>
      <c r="Q10140" t="s">
        <v>48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  <c r="Y10140" t="s">
        <v>44</v>
      </c>
    </row>
    <row r="10141" spans="1:25" x14ac:dyDescent="0.3">
      <c r="A10141">
        <v>475715</v>
      </c>
      <c r="B10141" t="s">
        <v>69</v>
      </c>
      <c r="C10141" t="s">
        <v>26</v>
      </c>
      <c r="D10141" t="s">
        <v>55</v>
      </c>
      <c r="E10141" t="s">
        <v>8760</v>
      </c>
      <c r="F10141" t="s">
        <v>57</v>
      </c>
      <c r="G10141" t="s">
        <v>30</v>
      </c>
      <c r="H10141" s="1">
        <v>44206</v>
      </c>
      <c r="I10141" s="1">
        <v>44332</v>
      </c>
      <c r="J10141" s="1">
        <v>44209</v>
      </c>
      <c r="K10141" t="s">
        <v>41</v>
      </c>
      <c r="L10141" s="1">
        <v>44240</v>
      </c>
      <c r="M10141">
        <v>602325</v>
      </c>
      <c r="N10141" t="s">
        <v>5775</v>
      </c>
      <c r="O10141" t="s">
        <v>71</v>
      </c>
      <c r="P10141" t="s">
        <v>43</v>
      </c>
      <c r="Q10141" t="s">
        <v>48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  <c r="Y10141" t="s">
        <v>44</v>
      </c>
    </row>
    <row r="10142" spans="1:25" x14ac:dyDescent="0.3">
      <c r="A10142">
        <v>477823</v>
      </c>
      <c r="B10142" t="s">
        <v>88</v>
      </c>
      <c r="C10142" t="s">
        <v>26</v>
      </c>
      <c r="D10142" t="s">
        <v>55</v>
      </c>
      <c r="E10142" t="s">
        <v>8761</v>
      </c>
      <c r="F10142" t="s">
        <v>57</v>
      </c>
      <c r="G10142" t="s">
        <v>30</v>
      </c>
      <c r="H10142" s="1">
        <v>44206</v>
      </c>
      <c r="I10142" s="1">
        <v>44362</v>
      </c>
      <c r="J10142" s="1">
        <v>44240</v>
      </c>
      <c r="K10142" t="s">
        <v>41</v>
      </c>
      <c r="L10142" s="1">
        <v>44268</v>
      </c>
      <c r="M10142">
        <v>508064</v>
      </c>
      <c r="N10142" t="s">
        <v>5775</v>
      </c>
      <c r="O10142" t="s">
        <v>71</v>
      </c>
      <c r="P10142" t="s">
        <v>43</v>
      </c>
      <c r="Q10142" t="s">
        <v>48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  <c r="Y10142" t="s">
        <v>44</v>
      </c>
    </row>
    <row r="10143" spans="1:25" x14ac:dyDescent="0.3">
      <c r="A10143">
        <v>427356</v>
      </c>
      <c r="B10143" t="s">
        <v>65</v>
      </c>
      <c r="C10143" t="s">
        <v>26</v>
      </c>
      <c r="D10143" t="s">
        <v>55</v>
      </c>
      <c r="E10143" t="s">
        <v>8762</v>
      </c>
      <c r="F10143" t="s">
        <v>57</v>
      </c>
      <c r="G10143" t="s">
        <v>30</v>
      </c>
      <c r="H10143" s="1">
        <v>44386</v>
      </c>
      <c r="I10143" s="1">
        <v>44359</v>
      </c>
      <c r="J10143" s="1">
        <v>44359</v>
      </c>
      <c r="K10143" t="s">
        <v>41</v>
      </c>
      <c r="L10143" s="1">
        <v>44389</v>
      </c>
      <c r="M10143">
        <v>504901</v>
      </c>
      <c r="N10143" t="s">
        <v>5775</v>
      </c>
      <c r="O10143" t="s">
        <v>71</v>
      </c>
      <c r="P10143" t="s">
        <v>43</v>
      </c>
      <c r="Q10143" t="s">
        <v>48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  <c r="Y10143" t="s">
        <v>44</v>
      </c>
    </row>
    <row r="10144" spans="1:25" x14ac:dyDescent="0.3">
      <c r="A10144">
        <v>809015</v>
      </c>
      <c r="B10144" t="s">
        <v>135</v>
      </c>
      <c r="C10144" t="s">
        <v>26</v>
      </c>
      <c r="D10144" t="s">
        <v>55</v>
      </c>
      <c r="E10144" t="s">
        <v>8763</v>
      </c>
      <c r="F10144" t="s">
        <v>57</v>
      </c>
      <c r="G10144" t="s">
        <v>30</v>
      </c>
      <c r="H10144" s="1">
        <v>44388</v>
      </c>
      <c r="I10144" s="1">
        <v>44391</v>
      </c>
      <c r="J10144" s="1">
        <v>44391</v>
      </c>
      <c r="K10144" t="s">
        <v>41</v>
      </c>
      <c r="L10144" s="1">
        <v>44422</v>
      </c>
      <c r="M10144">
        <v>1015791</v>
      </c>
      <c r="N10144" t="s">
        <v>5775</v>
      </c>
      <c r="O10144" t="s">
        <v>71</v>
      </c>
      <c r="P10144" t="s">
        <v>43</v>
      </c>
      <c r="Q10144" t="s">
        <v>48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  <c r="Y10144" t="s">
        <v>44</v>
      </c>
    </row>
    <row r="10145" spans="1:25" x14ac:dyDescent="0.3">
      <c r="A10145">
        <v>746589</v>
      </c>
      <c r="B10145" t="s">
        <v>65</v>
      </c>
      <c r="C10145" t="s">
        <v>26</v>
      </c>
      <c r="D10145" t="s">
        <v>55</v>
      </c>
      <c r="E10145" t="s">
        <v>8764</v>
      </c>
      <c r="F10145" t="s">
        <v>57</v>
      </c>
      <c r="G10145" t="s">
        <v>30</v>
      </c>
      <c r="H10145" s="1">
        <v>44327</v>
      </c>
      <c r="I10145" s="1">
        <v>44211</v>
      </c>
      <c r="J10145" s="1">
        <v>44421</v>
      </c>
      <c r="K10145" t="s">
        <v>41</v>
      </c>
      <c r="L10145" s="1">
        <v>44452</v>
      </c>
      <c r="M10145">
        <v>945372</v>
      </c>
      <c r="N10145" t="s">
        <v>5775</v>
      </c>
      <c r="O10145" t="s">
        <v>71</v>
      </c>
      <c r="P10145" t="s">
        <v>43</v>
      </c>
      <c r="Q10145" t="s">
        <v>48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  <c r="Y10145" t="s">
        <v>44</v>
      </c>
    </row>
    <row r="10146" spans="1:25" x14ac:dyDescent="0.3">
      <c r="A10146">
        <v>490038</v>
      </c>
      <c r="B10146" t="s">
        <v>127</v>
      </c>
      <c r="C10146" t="s">
        <v>26</v>
      </c>
      <c r="D10146" t="s">
        <v>55</v>
      </c>
      <c r="E10146" t="s">
        <v>8765</v>
      </c>
      <c r="F10146" t="s">
        <v>57</v>
      </c>
      <c r="G10146" t="s">
        <v>30</v>
      </c>
      <c r="H10146" s="1">
        <v>44265</v>
      </c>
      <c r="I10146" s="1">
        <v>44268</v>
      </c>
      <c r="J10146" s="1">
        <v>44268</v>
      </c>
      <c r="K10146" t="s">
        <v>41</v>
      </c>
      <c r="L10146" s="1">
        <v>44299</v>
      </c>
      <c r="M10146">
        <v>625526</v>
      </c>
      <c r="N10146" t="s">
        <v>5775</v>
      </c>
      <c r="O10146" t="s">
        <v>71</v>
      </c>
      <c r="P10146" t="s">
        <v>43</v>
      </c>
      <c r="Q10146" t="s">
        <v>48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  <c r="Y10146" t="s">
        <v>44</v>
      </c>
    </row>
    <row r="10147" spans="1:25" x14ac:dyDescent="0.3">
      <c r="A10147">
        <v>580272</v>
      </c>
      <c r="B10147" t="s">
        <v>91</v>
      </c>
      <c r="C10147" t="s">
        <v>26</v>
      </c>
      <c r="D10147" t="s">
        <v>55</v>
      </c>
      <c r="E10147" t="s">
        <v>8766</v>
      </c>
      <c r="F10147" t="s">
        <v>57</v>
      </c>
      <c r="G10147" t="s">
        <v>30</v>
      </c>
      <c r="H10147" s="1">
        <v>44449</v>
      </c>
      <c r="I10147" s="1">
        <v>44332</v>
      </c>
      <c r="J10147" s="1">
        <v>44268</v>
      </c>
      <c r="K10147" t="s">
        <v>41</v>
      </c>
      <c r="L10147" s="1">
        <v>44299</v>
      </c>
      <c r="M10147">
        <v>745968</v>
      </c>
      <c r="N10147" t="s">
        <v>5775</v>
      </c>
      <c r="O10147" t="s">
        <v>71</v>
      </c>
      <c r="P10147" t="s">
        <v>43</v>
      </c>
      <c r="Q10147" t="s">
        <v>48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  <c r="Y10147" t="s">
        <v>44</v>
      </c>
    </row>
    <row r="10148" spans="1:25" x14ac:dyDescent="0.3">
      <c r="A10148">
        <v>775865</v>
      </c>
      <c r="B10148" t="s">
        <v>335</v>
      </c>
      <c r="C10148" t="s">
        <v>26</v>
      </c>
      <c r="D10148" t="s">
        <v>55</v>
      </c>
      <c r="E10148" t="s">
        <v>8767</v>
      </c>
      <c r="F10148" t="s">
        <v>57</v>
      </c>
      <c r="G10148" t="s">
        <v>30</v>
      </c>
      <c r="H10148" s="1">
        <v>44358</v>
      </c>
      <c r="I10148" s="1">
        <v>44269</v>
      </c>
      <c r="J10148" s="1">
        <v>44269</v>
      </c>
      <c r="K10148" t="s">
        <v>41</v>
      </c>
      <c r="L10148" s="1">
        <v>44300</v>
      </c>
      <c r="M10148">
        <v>978145</v>
      </c>
      <c r="N10148" t="s">
        <v>5775</v>
      </c>
      <c r="O10148" t="s">
        <v>71</v>
      </c>
      <c r="P10148" t="s">
        <v>43</v>
      </c>
      <c r="Q10148" t="s">
        <v>48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  <c r="Y10148" t="s">
        <v>44</v>
      </c>
    </row>
    <row r="10149" spans="1:25" x14ac:dyDescent="0.3">
      <c r="A10149">
        <v>740012</v>
      </c>
      <c r="B10149" t="s">
        <v>25</v>
      </c>
      <c r="C10149" t="s">
        <v>26</v>
      </c>
      <c r="D10149" t="s">
        <v>112</v>
      </c>
      <c r="E10149" t="s">
        <v>8768</v>
      </c>
      <c r="F10149" t="s">
        <v>57</v>
      </c>
      <c r="G10149" t="s">
        <v>30</v>
      </c>
      <c r="H10149" s="1">
        <v>44297</v>
      </c>
      <c r="I10149" s="1">
        <v>44330</v>
      </c>
      <c r="J10149" s="1">
        <v>44330</v>
      </c>
      <c r="K10149" t="s">
        <v>41</v>
      </c>
      <c r="L10149" s="1">
        <v>44361</v>
      </c>
      <c r="M10149">
        <v>937650</v>
      </c>
      <c r="N10149" t="s">
        <v>5775</v>
      </c>
      <c r="O10149" t="s">
        <v>58</v>
      </c>
      <c r="P10149" t="s">
        <v>43</v>
      </c>
      <c r="Q10149" t="s">
        <v>48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  <c r="Y10149" t="s">
        <v>44</v>
      </c>
    </row>
    <row r="10150" spans="1:25" x14ac:dyDescent="0.3">
      <c r="A10150">
        <v>1029645</v>
      </c>
      <c r="B10150" t="s">
        <v>65</v>
      </c>
      <c r="C10150" t="s">
        <v>26</v>
      </c>
      <c r="D10150" t="s">
        <v>112</v>
      </c>
      <c r="E10150" t="s">
        <v>8769</v>
      </c>
      <c r="F10150" t="s">
        <v>57</v>
      </c>
      <c r="G10150" t="s">
        <v>30</v>
      </c>
      <c r="H10150" s="1">
        <v>44511</v>
      </c>
      <c r="I10150" s="1">
        <v>44332</v>
      </c>
      <c r="J10150" s="1">
        <v>44513</v>
      </c>
      <c r="K10150" t="s">
        <v>41</v>
      </c>
      <c r="L10150" s="1">
        <v>44543</v>
      </c>
      <c r="M10150">
        <v>1259026</v>
      </c>
      <c r="N10150" t="s">
        <v>5775</v>
      </c>
      <c r="O10150" t="s">
        <v>58</v>
      </c>
      <c r="P10150" t="s">
        <v>43</v>
      </c>
      <c r="Q10150" t="s">
        <v>48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  <c r="Y10150" t="s">
        <v>44</v>
      </c>
    </row>
    <row r="10151" spans="1:25" x14ac:dyDescent="0.3">
      <c r="A10151">
        <v>1023014</v>
      </c>
      <c r="B10151" t="s">
        <v>812</v>
      </c>
      <c r="C10151" t="s">
        <v>26</v>
      </c>
      <c r="D10151" t="s">
        <v>112</v>
      </c>
      <c r="E10151" t="s">
        <v>8770</v>
      </c>
      <c r="F10151" t="s">
        <v>57</v>
      </c>
      <c r="G10151" t="s">
        <v>30</v>
      </c>
      <c r="H10151" s="1">
        <v>44511</v>
      </c>
      <c r="I10151" s="1">
        <v>44332</v>
      </c>
      <c r="J10151" s="1">
        <v>44483</v>
      </c>
      <c r="K10151" t="s">
        <v>41</v>
      </c>
      <c r="L10151" s="1">
        <v>44514</v>
      </c>
      <c r="M10151">
        <v>1251810</v>
      </c>
      <c r="N10151" t="s">
        <v>5775</v>
      </c>
      <c r="O10151" t="s">
        <v>97</v>
      </c>
      <c r="P10151" t="s">
        <v>43</v>
      </c>
      <c r="Q10151" t="s">
        <v>48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  <c r="Y10151" t="s">
        <v>44</v>
      </c>
    </row>
    <row r="10152" spans="1:25" x14ac:dyDescent="0.3">
      <c r="A10152">
        <v>886050</v>
      </c>
      <c r="B10152" t="s">
        <v>88</v>
      </c>
      <c r="C10152" t="s">
        <v>26</v>
      </c>
      <c r="D10152" t="s">
        <v>112</v>
      </c>
      <c r="E10152" t="s">
        <v>8771</v>
      </c>
      <c r="F10152" t="s">
        <v>57</v>
      </c>
      <c r="G10152" t="s">
        <v>30</v>
      </c>
      <c r="H10152" s="1">
        <v>44450</v>
      </c>
      <c r="I10152" s="1">
        <v>44332</v>
      </c>
      <c r="J10152" s="1">
        <v>44453</v>
      </c>
      <c r="K10152" t="s">
        <v>41</v>
      </c>
      <c r="L10152" s="1">
        <v>44483</v>
      </c>
      <c r="M10152">
        <v>1101836</v>
      </c>
      <c r="N10152" t="s">
        <v>5775</v>
      </c>
      <c r="O10152" t="s">
        <v>97</v>
      </c>
      <c r="P10152" t="s">
        <v>43</v>
      </c>
      <c r="Q10152" t="s">
        <v>48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  <c r="Y10152" t="s">
        <v>44</v>
      </c>
    </row>
    <row r="10153" spans="1:25" x14ac:dyDescent="0.3">
      <c r="A10153">
        <v>617155</v>
      </c>
      <c r="B10153" t="s">
        <v>37</v>
      </c>
      <c r="C10153" t="s">
        <v>26</v>
      </c>
      <c r="D10153" t="s">
        <v>112</v>
      </c>
      <c r="E10153" t="s">
        <v>8772</v>
      </c>
      <c r="F10153" t="s">
        <v>57</v>
      </c>
      <c r="G10153" t="s">
        <v>30</v>
      </c>
      <c r="H10153" s="1">
        <v>44510</v>
      </c>
      <c r="I10153" s="1">
        <v>44543</v>
      </c>
      <c r="J10153" s="1">
        <v>44543</v>
      </c>
      <c r="K10153" t="s">
        <v>41</v>
      </c>
      <c r="L10153" s="1">
        <v>44574</v>
      </c>
      <c r="M10153">
        <v>791271</v>
      </c>
      <c r="N10153" t="s">
        <v>5775</v>
      </c>
      <c r="O10153" t="s">
        <v>97</v>
      </c>
      <c r="P10153" t="s">
        <v>43</v>
      </c>
      <c r="Q10153" t="s">
        <v>48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  <c r="Y10153" t="s">
        <v>44</v>
      </c>
    </row>
    <row r="10154" spans="1:25" x14ac:dyDescent="0.3">
      <c r="A10154">
        <v>621525</v>
      </c>
      <c r="B10154" t="s">
        <v>37</v>
      </c>
      <c r="C10154" t="s">
        <v>26</v>
      </c>
      <c r="D10154" t="s">
        <v>112</v>
      </c>
      <c r="E10154" t="s">
        <v>8773</v>
      </c>
      <c r="F10154" t="s">
        <v>57</v>
      </c>
      <c r="G10154" t="s">
        <v>30</v>
      </c>
      <c r="H10154" s="1">
        <v>44510</v>
      </c>
      <c r="I10154" s="1">
        <v>44543</v>
      </c>
      <c r="J10154" s="1">
        <v>44543</v>
      </c>
      <c r="K10154" t="s">
        <v>41</v>
      </c>
      <c r="L10154" s="1">
        <v>44574</v>
      </c>
      <c r="M10154">
        <v>796556</v>
      </c>
      <c r="N10154" t="s">
        <v>5775</v>
      </c>
      <c r="O10154" t="s">
        <v>97</v>
      </c>
      <c r="P10154" t="s">
        <v>43</v>
      </c>
      <c r="Q10154" t="s">
        <v>48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  <c r="Y10154" t="s">
        <v>44</v>
      </c>
    </row>
    <row r="10155" spans="1:25" x14ac:dyDescent="0.3">
      <c r="A10155">
        <v>796597</v>
      </c>
      <c r="B10155" t="s">
        <v>127</v>
      </c>
      <c r="C10155" t="s">
        <v>26</v>
      </c>
      <c r="D10155" t="s">
        <v>112</v>
      </c>
      <c r="E10155" t="s">
        <v>8774</v>
      </c>
      <c r="F10155" t="s">
        <v>57</v>
      </c>
      <c r="G10155" t="s">
        <v>30</v>
      </c>
      <c r="H10155" s="1">
        <v>44358</v>
      </c>
      <c r="I10155" s="1">
        <v>44515</v>
      </c>
      <c r="J10155" s="1">
        <v>44542</v>
      </c>
      <c r="K10155" t="s">
        <v>41</v>
      </c>
      <c r="L10155" s="1">
        <v>44573</v>
      </c>
      <c r="M10155">
        <v>1001456</v>
      </c>
      <c r="N10155" t="s">
        <v>5775</v>
      </c>
      <c r="O10155" t="s">
        <v>97</v>
      </c>
      <c r="P10155" t="s">
        <v>43</v>
      </c>
      <c r="Q10155" t="s">
        <v>48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  <c r="Y10155" t="s">
        <v>44</v>
      </c>
    </row>
    <row r="10156" spans="1:25" x14ac:dyDescent="0.3">
      <c r="A10156">
        <v>715178</v>
      </c>
      <c r="B10156" t="s">
        <v>37</v>
      </c>
      <c r="C10156" t="s">
        <v>26</v>
      </c>
      <c r="D10156" t="s">
        <v>112</v>
      </c>
      <c r="E10156" t="s">
        <v>8775</v>
      </c>
      <c r="F10156" t="s">
        <v>57</v>
      </c>
      <c r="G10156" t="s">
        <v>30</v>
      </c>
      <c r="H10156" s="1">
        <v>44297</v>
      </c>
      <c r="I10156" s="1">
        <v>44208</v>
      </c>
      <c r="J10156" s="1">
        <v>44208</v>
      </c>
      <c r="K10156" t="s">
        <v>41</v>
      </c>
      <c r="L10156" s="1">
        <v>44239</v>
      </c>
      <c r="M10156">
        <v>908689</v>
      </c>
      <c r="N10156" t="s">
        <v>5775</v>
      </c>
      <c r="O10156" t="s">
        <v>103</v>
      </c>
      <c r="P10156" t="s">
        <v>43</v>
      </c>
      <c r="Q10156" t="s">
        <v>48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  <c r="Y10156" t="s">
        <v>44</v>
      </c>
    </row>
    <row r="10157" spans="1:25" x14ac:dyDescent="0.3">
      <c r="A10157">
        <v>473781</v>
      </c>
      <c r="B10157" t="s">
        <v>117</v>
      </c>
      <c r="C10157" t="s">
        <v>26</v>
      </c>
      <c r="D10157" t="s">
        <v>112</v>
      </c>
      <c r="E10157" t="s">
        <v>8776</v>
      </c>
      <c r="F10157" t="s">
        <v>57</v>
      </c>
      <c r="G10157" t="s">
        <v>30</v>
      </c>
      <c r="H10157" s="1">
        <v>44206</v>
      </c>
      <c r="I10157" s="1">
        <v>44332</v>
      </c>
      <c r="J10157" s="1">
        <v>44511</v>
      </c>
      <c r="K10157" t="s">
        <v>41</v>
      </c>
      <c r="L10157" s="1">
        <v>44541</v>
      </c>
      <c r="M10157">
        <v>599052</v>
      </c>
      <c r="N10157" t="s">
        <v>5775</v>
      </c>
      <c r="O10157" t="s">
        <v>103</v>
      </c>
      <c r="P10157" t="s">
        <v>43</v>
      </c>
      <c r="Q10157" t="s">
        <v>48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  <c r="Y10157" t="s">
        <v>44</v>
      </c>
    </row>
    <row r="10158" spans="1:25" x14ac:dyDescent="0.3">
      <c r="A10158">
        <v>762334</v>
      </c>
      <c r="B10158" t="s">
        <v>161</v>
      </c>
      <c r="C10158" t="s">
        <v>26</v>
      </c>
      <c r="D10158" t="s">
        <v>112</v>
      </c>
      <c r="E10158" t="s">
        <v>8777</v>
      </c>
      <c r="F10158" t="s">
        <v>57</v>
      </c>
      <c r="G10158" t="s">
        <v>30</v>
      </c>
      <c r="H10158" s="1">
        <v>44327</v>
      </c>
      <c r="I10158" s="1">
        <v>44211</v>
      </c>
      <c r="J10158" s="1">
        <v>44361</v>
      </c>
      <c r="K10158" t="s">
        <v>41</v>
      </c>
      <c r="L10158" s="1">
        <v>44391</v>
      </c>
      <c r="M10158">
        <v>962849</v>
      </c>
      <c r="N10158" t="s">
        <v>5775</v>
      </c>
      <c r="O10158" t="s">
        <v>103</v>
      </c>
      <c r="P10158" t="s">
        <v>43</v>
      </c>
      <c r="Q10158" t="s">
        <v>48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  <c r="Y10158" t="s">
        <v>44</v>
      </c>
    </row>
    <row r="10159" spans="1:25" x14ac:dyDescent="0.3">
      <c r="A10159">
        <v>1022513</v>
      </c>
      <c r="B10159" t="s">
        <v>69</v>
      </c>
      <c r="C10159" t="s">
        <v>26</v>
      </c>
      <c r="D10159" t="s">
        <v>112</v>
      </c>
      <c r="E10159" t="s">
        <v>8778</v>
      </c>
      <c r="F10159" t="s">
        <v>57</v>
      </c>
      <c r="G10159" t="s">
        <v>30</v>
      </c>
      <c r="H10159" s="1">
        <v>44511</v>
      </c>
      <c r="I10159" s="1">
        <v>44243</v>
      </c>
      <c r="J10159" s="1">
        <v>44513</v>
      </c>
      <c r="K10159" t="s">
        <v>41</v>
      </c>
      <c r="L10159" s="1">
        <v>44543</v>
      </c>
      <c r="M10159">
        <v>1251514</v>
      </c>
      <c r="N10159" t="s">
        <v>5775</v>
      </c>
      <c r="O10159" t="s">
        <v>103</v>
      </c>
      <c r="P10159" t="s">
        <v>43</v>
      </c>
      <c r="Q10159" t="s">
        <v>48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  <c r="Y10159" t="s">
        <v>44</v>
      </c>
    </row>
    <row r="10160" spans="1:25" x14ac:dyDescent="0.3">
      <c r="A10160">
        <v>542364</v>
      </c>
      <c r="B10160" t="s">
        <v>88</v>
      </c>
      <c r="C10160" t="s">
        <v>26</v>
      </c>
      <c r="D10160" t="s">
        <v>112</v>
      </c>
      <c r="E10160" t="s">
        <v>8779</v>
      </c>
      <c r="F10160" t="s">
        <v>57</v>
      </c>
      <c r="G10160" t="s">
        <v>30</v>
      </c>
      <c r="H10160" s="1">
        <v>44387</v>
      </c>
      <c r="I10160" s="1">
        <v>44420</v>
      </c>
      <c r="J10160" s="1">
        <v>44389</v>
      </c>
      <c r="K10160" t="s">
        <v>41</v>
      </c>
      <c r="L10160" s="1">
        <v>44420</v>
      </c>
      <c r="M10160">
        <v>699926</v>
      </c>
      <c r="N10160" t="s">
        <v>5775</v>
      </c>
      <c r="O10160" t="s">
        <v>103</v>
      </c>
      <c r="P10160" t="s">
        <v>43</v>
      </c>
      <c r="Q10160" t="s">
        <v>48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  <c r="Y10160" t="s">
        <v>44</v>
      </c>
    </row>
    <row r="10161" spans="1:25" x14ac:dyDescent="0.3">
      <c r="A10161">
        <v>566359</v>
      </c>
      <c r="B10161" t="s">
        <v>88</v>
      </c>
      <c r="C10161" t="s">
        <v>26</v>
      </c>
      <c r="D10161" t="s">
        <v>112</v>
      </c>
      <c r="E10161" t="s">
        <v>8780</v>
      </c>
      <c r="F10161" t="s">
        <v>57</v>
      </c>
      <c r="G10161" t="s">
        <v>30</v>
      </c>
      <c r="H10161" s="1">
        <v>44418</v>
      </c>
      <c r="I10161" s="1">
        <v>44300</v>
      </c>
      <c r="J10161" s="1">
        <v>44452</v>
      </c>
      <c r="K10161" t="s">
        <v>41</v>
      </c>
      <c r="L10161" s="1">
        <v>44482</v>
      </c>
      <c r="M10161">
        <v>728539</v>
      </c>
      <c r="N10161" t="s">
        <v>5775</v>
      </c>
      <c r="O10161" t="s">
        <v>103</v>
      </c>
      <c r="P10161" t="s">
        <v>43</v>
      </c>
      <c r="Q10161" t="s">
        <v>48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  <c r="Y10161" t="s">
        <v>44</v>
      </c>
    </row>
    <row r="10162" spans="1:25" x14ac:dyDescent="0.3">
      <c r="A10162">
        <v>492956</v>
      </c>
      <c r="B10162" t="s">
        <v>54</v>
      </c>
      <c r="C10162" t="s">
        <v>26</v>
      </c>
      <c r="D10162" t="s">
        <v>112</v>
      </c>
      <c r="E10162" t="s">
        <v>28705</v>
      </c>
      <c r="F10162" t="s">
        <v>57</v>
      </c>
      <c r="G10162" t="s">
        <v>30</v>
      </c>
      <c r="H10162" s="1">
        <v>44265</v>
      </c>
      <c r="I10162" s="1">
        <v>44422</v>
      </c>
      <c r="J10162" s="1">
        <v>44268</v>
      </c>
      <c r="K10162" t="s">
        <v>41</v>
      </c>
      <c r="L10162" s="1">
        <v>44299</v>
      </c>
      <c r="M10162">
        <v>630530</v>
      </c>
      <c r="N10162" t="s">
        <v>5775</v>
      </c>
      <c r="O10162" t="s">
        <v>103</v>
      </c>
      <c r="P10162" t="s">
        <v>43</v>
      </c>
      <c r="Q10162" t="s">
        <v>48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  <c r="Y10162" t="s">
        <v>44</v>
      </c>
    </row>
    <row r="10163" spans="1:25" x14ac:dyDescent="0.3">
      <c r="A10163">
        <v>437959</v>
      </c>
      <c r="B10163" t="s">
        <v>37</v>
      </c>
      <c r="C10163" t="s">
        <v>26</v>
      </c>
      <c r="D10163" t="s">
        <v>112</v>
      </c>
      <c r="E10163" t="s">
        <v>8781</v>
      </c>
      <c r="F10163" t="s">
        <v>57</v>
      </c>
      <c r="G10163" t="s">
        <v>30</v>
      </c>
      <c r="H10163" s="1">
        <v>44448</v>
      </c>
      <c r="I10163" s="1">
        <v>44511</v>
      </c>
      <c r="J10163" s="1">
        <v>44511</v>
      </c>
      <c r="K10163" t="s">
        <v>41</v>
      </c>
      <c r="L10163" s="1">
        <v>44541</v>
      </c>
      <c r="M10163">
        <v>526578</v>
      </c>
      <c r="N10163" t="s">
        <v>5775</v>
      </c>
      <c r="O10163" t="s">
        <v>68</v>
      </c>
      <c r="P10163" t="s">
        <v>43</v>
      </c>
      <c r="Q10163" t="s">
        <v>48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  <c r="Y10163" t="s">
        <v>44</v>
      </c>
    </row>
    <row r="10164" spans="1:25" x14ac:dyDescent="0.3">
      <c r="A10164">
        <v>880565</v>
      </c>
      <c r="B10164" t="s">
        <v>37</v>
      </c>
      <c r="C10164" t="s">
        <v>26</v>
      </c>
      <c r="D10164" t="s">
        <v>112</v>
      </c>
      <c r="E10164" t="s">
        <v>8782</v>
      </c>
      <c r="F10164" t="s">
        <v>57</v>
      </c>
      <c r="G10164" t="s">
        <v>30</v>
      </c>
      <c r="H10164" s="1">
        <v>44450</v>
      </c>
      <c r="I10164" s="1">
        <v>44545</v>
      </c>
      <c r="J10164" s="1">
        <v>44483</v>
      </c>
      <c r="K10164" t="s">
        <v>41</v>
      </c>
      <c r="L10164" s="1">
        <v>44514</v>
      </c>
      <c r="M10164">
        <v>1095500</v>
      </c>
      <c r="N10164" t="s">
        <v>5775</v>
      </c>
      <c r="O10164" t="s">
        <v>68</v>
      </c>
      <c r="P10164" t="s">
        <v>43</v>
      </c>
      <c r="Q10164" t="s">
        <v>48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  <c r="Y10164" t="s">
        <v>44</v>
      </c>
    </row>
    <row r="10165" spans="1:25" x14ac:dyDescent="0.3">
      <c r="A10165">
        <v>578898</v>
      </c>
      <c r="B10165" t="s">
        <v>37</v>
      </c>
      <c r="C10165" t="s">
        <v>26</v>
      </c>
      <c r="D10165" t="s">
        <v>112</v>
      </c>
      <c r="E10165" t="s">
        <v>3521</v>
      </c>
      <c r="F10165" t="s">
        <v>57</v>
      </c>
      <c r="G10165" t="s">
        <v>30</v>
      </c>
      <c r="H10165" s="1">
        <v>44449</v>
      </c>
      <c r="I10165" s="1">
        <v>44479</v>
      </c>
      <c r="J10165" s="1">
        <v>44479</v>
      </c>
      <c r="K10165" t="s">
        <v>41</v>
      </c>
      <c r="L10165" s="1">
        <v>44510</v>
      </c>
      <c r="M10165">
        <v>744330</v>
      </c>
      <c r="N10165" t="s">
        <v>5775</v>
      </c>
      <c r="O10165" t="s">
        <v>68</v>
      </c>
      <c r="P10165" t="s">
        <v>43</v>
      </c>
      <c r="Q10165" t="s">
        <v>48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  <c r="Y10165" t="s">
        <v>44</v>
      </c>
    </row>
    <row r="10166" spans="1:25" x14ac:dyDescent="0.3">
      <c r="A10166">
        <v>456477</v>
      </c>
      <c r="B10166" t="s">
        <v>54</v>
      </c>
      <c r="C10166" t="s">
        <v>26</v>
      </c>
      <c r="D10166" t="s">
        <v>112</v>
      </c>
      <c r="E10166" t="s">
        <v>8783</v>
      </c>
      <c r="F10166" t="s">
        <v>57</v>
      </c>
      <c r="G10166" t="s">
        <v>30</v>
      </c>
      <c r="H10166" s="1">
        <v>44509</v>
      </c>
      <c r="I10166" s="1">
        <v>44512</v>
      </c>
      <c r="J10166" s="1">
        <v>44512</v>
      </c>
      <c r="K10166" t="s">
        <v>41</v>
      </c>
      <c r="L10166" s="1">
        <v>44542</v>
      </c>
      <c r="M10166">
        <v>566907</v>
      </c>
      <c r="N10166" t="s">
        <v>5775</v>
      </c>
      <c r="O10166" t="s">
        <v>68</v>
      </c>
      <c r="P10166" t="s">
        <v>43</v>
      </c>
      <c r="Q10166" t="s">
        <v>48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  <c r="Y10166" t="s">
        <v>44</v>
      </c>
    </row>
    <row r="10167" spans="1:25" x14ac:dyDescent="0.3">
      <c r="A10167">
        <v>627014</v>
      </c>
      <c r="B10167" t="s">
        <v>37</v>
      </c>
      <c r="C10167" t="s">
        <v>26</v>
      </c>
      <c r="D10167" t="s">
        <v>112</v>
      </c>
      <c r="E10167" t="s">
        <v>8784</v>
      </c>
      <c r="F10167" t="s">
        <v>57</v>
      </c>
      <c r="G10167" t="s">
        <v>30</v>
      </c>
      <c r="H10167" s="1">
        <v>44540</v>
      </c>
      <c r="I10167" s="1">
        <v>44423</v>
      </c>
      <c r="J10167" s="1">
        <v>44267</v>
      </c>
      <c r="K10167" t="s">
        <v>41</v>
      </c>
      <c r="L10167" s="1">
        <v>44298</v>
      </c>
      <c r="M10167">
        <v>803449</v>
      </c>
      <c r="N10167" t="s">
        <v>5775</v>
      </c>
      <c r="O10167" t="s">
        <v>68</v>
      </c>
      <c r="P10167" t="s">
        <v>43</v>
      </c>
      <c r="Q10167" t="s">
        <v>48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  <c r="Y10167" t="s">
        <v>44</v>
      </c>
    </row>
    <row r="10168" spans="1:25" x14ac:dyDescent="0.3">
      <c r="A10168">
        <v>552453</v>
      </c>
      <c r="B10168" t="s">
        <v>88</v>
      </c>
      <c r="C10168" t="s">
        <v>26</v>
      </c>
      <c r="D10168" t="s">
        <v>112</v>
      </c>
      <c r="E10168" t="s">
        <v>8785</v>
      </c>
      <c r="F10168" t="s">
        <v>57</v>
      </c>
      <c r="G10168" t="s">
        <v>30</v>
      </c>
      <c r="H10168" s="1">
        <v>44387</v>
      </c>
      <c r="I10168" s="1">
        <v>44332</v>
      </c>
      <c r="J10168" s="1">
        <v>44299</v>
      </c>
      <c r="K10168" t="s">
        <v>41</v>
      </c>
      <c r="L10168" s="1">
        <v>44329</v>
      </c>
      <c r="M10168">
        <v>711860</v>
      </c>
      <c r="N10168" t="s">
        <v>5775</v>
      </c>
      <c r="O10168" t="s">
        <v>68</v>
      </c>
      <c r="P10168" t="s">
        <v>43</v>
      </c>
      <c r="Q10168" t="s">
        <v>48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  <c r="Y10168" t="s">
        <v>44</v>
      </c>
    </row>
    <row r="10169" spans="1:25" x14ac:dyDescent="0.3">
      <c r="A10169">
        <v>550145</v>
      </c>
      <c r="B10169" t="s">
        <v>161</v>
      </c>
      <c r="C10169" t="s">
        <v>26</v>
      </c>
      <c r="D10169" t="s">
        <v>112</v>
      </c>
      <c r="E10169" t="s">
        <v>8786</v>
      </c>
      <c r="F10169" t="s">
        <v>57</v>
      </c>
      <c r="G10169" t="s">
        <v>30</v>
      </c>
      <c r="H10169" s="1">
        <v>44387</v>
      </c>
      <c r="I10169" s="1">
        <v>44390</v>
      </c>
      <c r="J10169" s="1">
        <v>44421</v>
      </c>
      <c r="K10169" t="s">
        <v>41</v>
      </c>
      <c r="L10169" s="1">
        <v>44452</v>
      </c>
      <c r="M10169">
        <v>709149</v>
      </c>
      <c r="N10169" t="s">
        <v>5775</v>
      </c>
      <c r="O10169" t="s">
        <v>68</v>
      </c>
      <c r="P10169" t="s">
        <v>43</v>
      </c>
      <c r="Q10169" t="s">
        <v>48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  <c r="Y10169" t="s">
        <v>44</v>
      </c>
    </row>
    <row r="10170" spans="1:25" x14ac:dyDescent="0.3">
      <c r="A10170">
        <v>638512</v>
      </c>
      <c r="B10170" t="s">
        <v>65</v>
      </c>
      <c r="C10170" t="s">
        <v>26</v>
      </c>
      <c r="D10170" t="s">
        <v>112</v>
      </c>
      <c r="E10170" t="s">
        <v>8787</v>
      </c>
      <c r="F10170" t="s">
        <v>57</v>
      </c>
      <c r="G10170" t="s">
        <v>30</v>
      </c>
      <c r="H10170" s="1">
        <v>44540</v>
      </c>
      <c r="I10170" s="1">
        <v>44328</v>
      </c>
      <c r="J10170" s="1">
        <v>44328</v>
      </c>
      <c r="K10170" t="s">
        <v>41</v>
      </c>
      <c r="L10170" s="1">
        <v>44359</v>
      </c>
      <c r="M10170">
        <v>787426</v>
      </c>
      <c r="N10170" t="s">
        <v>5775</v>
      </c>
      <c r="O10170" t="s">
        <v>68</v>
      </c>
      <c r="P10170" t="s">
        <v>43</v>
      </c>
      <c r="Q10170" t="s">
        <v>48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  <c r="Y10170" t="s">
        <v>44</v>
      </c>
    </row>
    <row r="10171" spans="1:25" x14ac:dyDescent="0.3">
      <c r="A10171">
        <v>519936</v>
      </c>
      <c r="B10171" t="s">
        <v>133</v>
      </c>
      <c r="C10171" t="s">
        <v>26</v>
      </c>
      <c r="D10171" t="s">
        <v>112</v>
      </c>
      <c r="E10171" t="s">
        <v>8788</v>
      </c>
      <c r="F10171" t="s">
        <v>57</v>
      </c>
      <c r="G10171" t="s">
        <v>30</v>
      </c>
      <c r="H10171" s="1">
        <v>44326</v>
      </c>
      <c r="I10171" s="1">
        <v>44360</v>
      </c>
      <c r="J10171" s="1">
        <v>44360</v>
      </c>
      <c r="K10171" t="s">
        <v>41</v>
      </c>
      <c r="L10171" s="1">
        <v>44390</v>
      </c>
      <c r="M10171">
        <v>672130</v>
      </c>
      <c r="N10171" t="s">
        <v>5775</v>
      </c>
      <c r="O10171" t="s">
        <v>68</v>
      </c>
      <c r="P10171" t="s">
        <v>43</v>
      </c>
      <c r="Q10171" t="s">
        <v>48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  <c r="Y10171" t="s">
        <v>44</v>
      </c>
    </row>
    <row r="10172" spans="1:25" x14ac:dyDescent="0.3">
      <c r="A10172">
        <v>841621</v>
      </c>
      <c r="B10172" t="s">
        <v>161</v>
      </c>
      <c r="C10172" t="s">
        <v>26</v>
      </c>
      <c r="D10172" t="s">
        <v>112</v>
      </c>
      <c r="E10172" t="s">
        <v>2441</v>
      </c>
      <c r="F10172" t="s">
        <v>57</v>
      </c>
      <c r="G10172" t="s">
        <v>30</v>
      </c>
      <c r="H10172" s="1">
        <v>44419</v>
      </c>
      <c r="I10172" s="1">
        <v>44302</v>
      </c>
      <c r="J10172" s="1">
        <v>44422</v>
      </c>
      <c r="K10172" t="s">
        <v>41</v>
      </c>
      <c r="L10172" s="1">
        <v>44453</v>
      </c>
      <c r="M10172">
        <v>1052196</v>
      </c>
      <c r="N10172" t="s">
        <v>5775</v>
      </c>
      <c r="O10172" t="s">
        <v>68</v>
      </c>
      <c r="P10172" t="s">
        <v>43</v>
      </c>
      <c r="Q10172" t="s">
        <v>48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  <c r="Y10172" t="s">
        <v>44</v>
      </c>
    </row>
    <row r="10173" spans="1:25" x14ac:dyDescent="0.3">
      <c r="A10173">
        <v>980142</v>
      </c>
      <c r="B10173" t="s">
        <v>37</v>
      </c>
      <c r="C10173" t="s">
        <v>26</v>
      </c>
      <c r="D10173" t="s">
        <v>112</v>
      </c>
      <c r="E10173" t="s">
        <v>8789</v>
      </c>
      <c r="F10173" t="s">
        <v>57</v>
      </c>
      <c r="G10173" t="s">
        <v>30</v>
      </c>
      <c r="H10173" s="1">
        <v>44480</v>
      </c>
      <c r="I10173" s="1">
        <v>44243</v>
      </c>
      <c r="J10173" s="1">
        <v>44328</v>
      </c>
      <c r="K10173" t="s">
        <v>41</v>
      </c>
      <c r="L10173" s="1">
        <v>44359</v>
      </c>
      <c r="M10173">
        <v>1203522</v>
      </c>
      <c r="N10173" t="s">
        <v>5775</v>
      </c>
      <c r="O10173" t="s">
        <v>68</v>
      </c>
      <c r="P10173" t="s">
        <v>43</v>
      </c>
      <c r="Q10173" t="s">
        <v>48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  <c r="Y10173" t="s">
        <v>44</v>
      </c>
    </row>
    <row r="10174" spans="1:25" x14ac:dyDescent="0.3">
      <c r="A10174">
        <v>602290</v>
      </c>
      <c r="B10174" t="s">
        <v>156</v>
      </c>
      <c r="C10174" t="s">
        <v>26</v>
      </c>
      <c r="D10174" t="s">
        <v>112</v>
      </c>
      <c r="E10174" t="s">
        <v>8790</v>
      </c>
      <c r="F10174" t="s">
        <v>57</v>
      </c>
      <c r="G10174" t="s">
        <v>30</v>
      </c>
      <c r="H10174" s="1">
        <v>44479</v>
      </c>
      <c r="I10174" s="1">
        <v>44243</v>
      </c>
      <c r="J10174" s="1">
        <v>44240</v>
      </c>
      <c r="K10174" t="s">
        <v>41</v>
      </c>
      <c r="L10174" s="1">
        <v>44268</v>
      </c>
      <c r="M10174">
        <v>772806</v>
      </c>
      <c r="N10174" t="s">
        <v>5775</v>
      </c>
      <c r="O10174" t="s">
        <v>68</v>
      </c>
      <c r="P10174" t="s">
        <v>43</v>
      </c>
      <c r="Q10174" t="s">
        <v>48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  <c r="Y10174" t="s">
        <v>44</v>
      </c>
    </row>
    <row r="10175" spans="1:25" x14ac:dyDescent="0.3">
      <c r="A10175">
        <v>408965</v>
      </c>
      <c r="B10175" t="s">
        <v>25</v>
      </c>
      <c r="C10175" t="s">
        <v>26</v>
      </c>
      <c r="D10175" t="s">
        <v>112</v>
      </c>
      <c r="E10175" t="s">
        <v>8791</v>
      </c>
      <c r="F10175" t="s">
        <v>57</v>
      </c>
      <c r="G10175" t="s">
        <v>30</v>
      </c>
      <c r="H10175" s="1">
        <v>44356</v>
      </c>
      <c r="I10175" s="1">
        <v>44332</v>
      </c>
      <c r="J10175" s="1">
        <v>44359</v>
      </c>
      <c r="K10175" t="s">
        <v>41</v>
      </c>
      <c r="L10175" s="1">
        <v>44389</v>
      </c>
      <c r="M10175">
        <v>459402</v>
      </c>
      <c r="N10175" t="s">
        <v>5775</v>
      </c>
      <c r="O10175" t="s">
        <v>68</v>
      </c>
      <c r="P10175" t="s">
        <v>43</v>
      </c>
      <c r="Q10175" t="s">
        <v>48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  <c r="Y10175" t="s">
        <v>44</v>
      </c>
    </row>
    <row r="10176" spans="1:25" x14ac:dyDescent="0.3">
      <c r="A10176">
        <v>449926</v>
      </c>
      <c r="B10176" t="s">
        <v>49</v>
      </c>
      <c r="C10176" t="s">
        <v>26</v>
      </c>
      <c r="D10176" t="s">
        <v>112</v>
      </c>
      <c r="E10176" t="s">
        <v>8792</v>
      </c>
      <c r="F10176" t="s">
        <v>57</v>
      </c>
      <c r="G10176" t="s">
        <v>30</v>
      </c>
      <c r="H10176" s="1">
        <v>44509</v>
      </c>
      <c r="I10176" s="1">
        <v>44332</v>
      </c>
      <c r="J10176" s="1">
        <v>44480</v>
      </c>
      <c r="K10176" t="s">
        <v>41</v>
      </c>
      <c r="L10176" s="1">
        <v>44511</v>
      </c>
      <c r="M10176">
        <v>552978</v>
      </c>
      <c r="N10176" t="s">
        <v>5775</v>
      </c>
      <c r="O10176" t="s">
        <v>68</v>
      </c>
      <c r="P10176" t="s">
        <v>43</v>
      </c>
      <c r="Q10176" t="s">
        <v>48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  <c r="Y10176" t="s">
        <v>44</v>
      </c>
    </row>
    <row r="10177" spans="1:25" x14ac:dyDescent="0.3">
      <c r="A10177">
        <v>591000</v>
      </c>
      <c r="B10177" t="s">
        <v>65</v>
      </c>
      <c r="C10177" t="s">
        <v>26</v>
      </c>
      <c r="D10177" t="s">
        <v>112</v>
      </c>
      <c r="E10177" t="s">
        <v>8793</v>
      </c>
      <c r="F10177" t="s">
        <v>57</v>
      </c>
      <c r="G10177" t="s">
        <v>30</v>
      </c>
      <c r="H10177" s="1">
        <v>44479</v>
      </c>
      <c r="I10177" s="1">
        <v>44482</v>
      </c>
      <c r="J10177" s="1">
        <v>44482</v>
      </c>
      <c r="K10177" t="s">
        <v>41</v>
      </c>
      <c r="L10177" s="1">
        <v>44513</v>
      </c>
      <c r="M10177">
        <v>759094</v>
      </c>
      <c r="N10177" t="s">
        <v>5775</v>
      </c>
      <c r="O10177" t="s">
        <v>68</v>
      </c>
      <c r="P10177" t="s">
        <v>43</v>
      </c>
      <c r="Q10177" t="s">
        <v>48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  <c r="Y10177" t="s">
        <v>44</v>
      </c>
    </row>
    <row r="10178" spans="1:25" x14ac:dyDescent="0.3">
      <c r="A10178">
        <v>488740</v>
      </c>
      <c r="B10178" t="s">
        <v>37</v>
      </c>
      <c r="C10178" t="s">
        <v>26</v>
      </c>
      <c r="D10178" t="s">
        <v>112</v>
      </c>
      <c r="E10178" t="s">
        <v>8794</v>
      </c>
      <c r="F10178" t="s">
        <v>57</v>
      </c>
      <c r="G10178" t="s">
        <v>30</v>
      </c>
      <c r="H10178" s="1">
        <v>44237</v>
      </c>
      <c r="I10178" s="1">
        <v>44300</v>
      </c>
      <c r="J10178" s="1">
        <v>44420</v>
      </c>
      <c r="K10178" t="s">
        <v>41</v>
      </c>
      <c r="L10178" s="1">
        <v>44451</v>
      </c>
      <c r="M10178">
        <v>623416</v>
      </c>
      <c r="N10178" t="s">
        <v>5775</v>
      </c>
      <c r="O10178" t="s">
        <v>68</v>
      </c>
      <c r="P10178" t="s">
        <v>43</v>
      </c>
      <c r="Q10178" t="s">
        <v>48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  <c r="Y10178" t="s">
        <v>44</v>
      </c>
    </row>
    <row r="10179" spans="1:25" x14ac:dyDescent="0.3">
      <c r="A10179">
        <v>408571</v>
      </c>
      <c r="B10179" t="s">
        <v>37</v>
      </c>
      <c r="C10179" t="s">
        <v>26</v>
      </c>
      <c r="D10179" t="s">
        <v>112</v>
      </c>
      <c r="E10179" t="s">
        <v>8795</v>
      </c>
      <c r="F10179" t="s">
        <v>57</v>
      </c>
      <c r="G10179" t="s">
        <v>30</v>
      </c>
      <c r="H10179" s="1">
        <v>44356</v>
      </c>
      <c r="I10179" s="1">
        <v>44266</v>
      </c>
      <c r="J10179" s="1">
        <v>44266</v>
      </c>
      <c r="K10179" t="s">
        <v>41</v>
      </c>
      <c r="L10179" s="1">
        <v>44297</v>
      </c>
      <c r="M10179">
        <v>458757</v>
      </c>
      <c r="N10179" t="s">
        <v>5775</v>
      </c>
      <c r="O10179" t="s">
        <v>68</v>
      </c>
      <c r="P10179" t="s">
        <v>43</v>
      </c>
      <c r="Q10179" t="s">
        <v>48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  <c r="Y10179" t="s">
        <v>44</v>
      </c>
    </row>
    <row r="10180" spans="1:25" x14ac:dyDescent="0.3">
      <c r="A10180">
        <v>1026623</v>
      </c>
      <c r="B10180" t="s">
        <v>88</v>
      </c>
      <c r="C10180" t="s">
        <v>26</v>
      </c>
      <c r="D10180" t="s">
        <v>112</v>
      </c>
      <c r="E10180" t="s">
        <v>8796</v>
      </c>
      <c r="F10180" t="s">
        <v>57</v>
      </c>
      <c r="G10180" t="s">
        <v>30</v>
      </c>
      <c r="H10180" s="1">
        <v>44511</v>
      </c>
      <c r="I10180" s="1">
        <v>44302</v>
      </c>
      <c r="J10180" s="1">
        <v>44544</v>
      </c>
      <c r="K10180" t="s">
        <v>41</v>
      </c>
      <c r="L10180" s="1">
        <v>44575</v>
      </c>
      <c r="M10180">
        <v>1255801</v>
      </c>
      <c r="N10180" t="s">
        <v>5775</v>
      </c>
      <c r="O10180" t="s">
        <v>68</v>
      </c>
      <c r="P10180" t="s">
        <v>43</v>
      </c>
      <c r="Q10180" t="s">
        <v>48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  <c r="Y10180" t="s">
        <v>44</v>
      </c>
    </row>
    <row r="10181" spans="1:25" x14ac:dyDescent="0.3">
      <c r="A10181">
        <v>1016750</v>
      </c>
      <c r="B10181" t="s">
        <v>127</v>
      </c>
      <c r="C10181" t="s">
        <v>26</v>
      </c>
      <c r="D10181" t="s">
        <v>112</v>
      </c>
      <c r="E10181" t="s">
        <v>8797</v>
      </c>
      <c r="F10181" t="s">
        <v>57</v>
      </c>
      <c r="G10181" t="s">
        <v>30</v>
      </c>
      <c r="H10181" s="1">
        <v>44511</v>
      </c>
      <c r="I10181" s="1">
        <v>44302</v>
      </c>
      <c r="J10181" s="1">
        <v>44330</v>
      </c>
      <c r="K10181" t="s">
        <v>41</v>
      </c>
      <c r="L10181" s="1">
        <v>44361</v>
      </c>
      <c r="M10181">
        <v>1244679</v>
      </c>
      <c r="N10181" t="s">
        <v>5775</v>
      </c>
      <c r="O10181" t="s">
        <v>68</v>
      </c>
      <c r="P10181" t="s">
        <v>43</v>
      </c>
      <c r="Q10181" t="s">
        <v>48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  <c r="Y10181" t="s">
        <v>44</v>
      </c>
    </row>
    <row r="10182" spans="1:25" x14ac:dyDescent="0.3">
      <c r="A10182">
        <v>1023877</v>
      </c>
      <c r="B10182" t="s">
        <v>37</v>
      </c>
      <c r="C10182" t="s">
        <v>26</v>
      </c>
      <c r="D10182" t="s">
        <v>112</v>
      </c>
      <c r="E10182" t="s">
        <v>8798</v>
      </c>
      <c r="F10182" t="s">
        <v>57</v>
      </c>
      <c r="G10182" t="s">
        <v>30</v>
      </c>
      <c r="H10182" s="1">
        <v>44511</v>
      </c>
      <c r="I10182" s="1">
        <v>44545</v>
      </c>
      <c r="J10182" s="1">
        <v>44481</v>
      </c>
      <c r="K10182" t="s">
        <v>41</v>
      </c>
      <c r="L10182" s="1">
        <v>44512</v>
      </c>
      <c r="M10182">
        <v>1252948</v>
      </c>
      <c r="N10182" t="s">
        <v>5775</v>
      </c>
      <c r="O10182" t="s">
        <v>71</v>
      </c>
      <c r="P10182" t="s">
        <v>43</v>
      </c>
      <c r="Q10182" t="s">
        <v>48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  <c r="Y10182" t="s">
        <v>44</v>
      </c>
    </row>
    <row r="10183" spans="1:25" x14ac:dyDescent="0.3">
      <c r="A10183">
        <v>618530</v>
      </c>
      <c r="B10183" t="s">
        <v>72</v>
      </c>
      <c r="C10183" t="s">
        <v>26</v>
      </c>
      <c r="D10183" t="s">
        <v>112</v>
      </c>
      <c r="E10183" t="s">
        <v>8799</v>
      </c>
      <c r="F10183" t="s">
        <v>57</v>
      </c>
      <c r="G10183" t="s">
        <v>30</v>
      </c>
      <c r="H10183" s="1">
        <v>44510</v>
      </c>
      <c r="I10183" s="1">
        <v>44298</v>
      </c>
      <c r="J10183" s="1">
        <v>44298</v>
      </c>
      <c r="K10183" t="s">
        <v>41</v>
      </c>
      <c r="L10183" s="1">
        <v>44328</v>
      </c>
      <c r="M10183">
        <v>792882</v>
      </c>
      <c r="N10183" t="s">
        <v>5775</v>
      </c>
      <c r="O10183" t="s">
        <v>71</v>
      </c>
      <c r="P10183" t="s">
        <v>43</v>
      </c>
      <c r="Q10183" t="s">
        <v>48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  <c r="Y10183" t="s">
        <v>44</v>
      </c>
    </row>
    <row r="10184" spans="1:25" x14ac:dyDescent="0.3">
      <c r="A10184">
        <v>630521</v>
      </c>
      <c r="B10184" t="s">
        <v>25</v>
      </c>
      <c r="C10184" t="s">
        <v>26</v>
      </c>
      <c r="D10184" t="s">
        <v>112</v>
      </c>
      <c r="E10184" t="s">
        <v>8800</v>
      </c>
      <c r="F10184" t="s">
        <v>57</v>
      </c>
      <c r="G10184" t="s">
        <v>30</v>
      </c>
      <c r="H10184" s="1">
        <v>44540</v>
      </c>
      <c r="I10184" s="1">
        <v>44419</v>
      </c>
      <c r="J10184" s="1">
        <v>44450</v>
      </c>
      <c r="K10184" t="s">
        <v>41</v>
      </c>
      <c r="L10184" s="1">
        <v>44480</v>
      </c>
      <c r="M10184">
        <v>807791</v>
      </c>
      <c r="N10184" t="s">
        <v>5775</v>
      </c>
      <c r="O10184" t="s">
        <v>71</v>
      </c>
      <c r="P10184" t="s">
        <v>43</v>
      </c>
      <c r="Q10184" t="s">
        <v>48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  <c r="Y10184" t="s">
        <v>44</v>
      </c>
    </row>
    <row r="10185" spans="1:25" x14ac:dyDescent="0.3">
      <c r="A10185">
        <v>494692</v>
      </c>
      <c r="B10185" t="s">
        <v>127</v>
      </c>
      <c r="C10185" t="s">
        <v>26</v>
      </c>
      <c r="D10185" t="s">
        <v>112</v>
      </c>
      <c r="E10185" t="s">
        <v>8801</v>
      </c>
      <c r="F10185" t="s">
        <v>57</v>
      </c>
      <c r="G10185" t="s">
        <v>30</v>
      </c>
      <c r="H10185" s="1">
        <v>44265</v>
      </c>
      <c r="I10185" s="1">
        <v>44359</v>
      </c>
      <c r="J10185" s="1">
        <v>44359</v>
      </c>
      <c r="K10185" t="s">
        <v>41</v>
      </c>
      <c r="L10185" s="1">
        <v>44389</v>
      </c>
      <c r="M10185">
        <v>633434</v>
      </c>
      <c r="N10185" t="s">
        <v>5775</v>
      </c>
      <c r="O10185" t="s">
        <v>71</v>
      </c>
      <c r="P10185" t="s">
        <v>43</v>
      </c>
      <c r="Q10185" t="s">
        <v>48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  <c r="Y10185" t="s">
        <v>44</v>
      </c>
    </row>
    <row r="10186" spans="1:25" x14ac:dyDescent="0.3">
      <c r="A10186">
        <v>465871</v>
      </c>
      <c r="B10186" t="s">
        <v>133</v>
      </c>
      <c r="C10186" t="s">
        <v>26</v>
      </c>
      <c r="D10186" t="s">
        <v>112</v>
      </c>
      <c r="E10186" t="s">
        <v>8802</v>
      </c>
      <c r="F10186" t="s">
        <v>57</v>
      </c>
      <c r="G10186" t="s">
        <v>30</v>
      </c>
      <c r="H10186" s="1">
        <v>44539</v>
      </c>
      <c r="I10186" s="1">
        <v>44239</v>
      </c>
      <c r="J10186" s="1">
        <v>44208</v>
      </c>
      <c r="K10186" t="s">
        <v>41</v>
      </c>
      <c r="L10186" s="1">
        <v>44239</v>
      </c>
      <c r="M10186">
        <v>584784</v>
      </c>
      <c r="N10186" t="s">
        <v>5775</v>
      </c>
      <c r="O10186" t="s">
        <v>71</v>
      </c>
      <c r="P10186" t="s">
        <v>43</v>
      </c>
      <c r="Q10186" t="s">
        <v>48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  <c r="Y10186" t="s">
        <v>44</v>
      </c>
    </row>
    <row r="10187" spans="1:25" x14ac:dyDescent="0.3">
      <c r="A10187">
        <v>735617</v>
      </c>
      <c r="B10187" t="s">
        <v>88</v>
      </c>
      <c r="C10187" t="s">
        <v>26</v>
      </c>
      <c r="D10187" t="s">
        <v>112</v>
      </c>
      <c r="E10187" t="s">
        <v>8803</v>
      </c>
      <c r="F10187" t="s">
        <v>57</v>
      </c>
      <c r="G10187" t="s">
        <v>30</v>
      </c>
      <c r="H10187" s="1">
        <v>44297</v>
      </c>
      <c r="I10187" s="1">
        <v>44453</v>
      </c>
      <c r="J10187" s="1">
        <v>44298</v>
      </c>
      <c r="K10187" t="s">
        <v>41</v>
      </c>
      <c r="L10187" s="1">
        <v>44328</v>
      </c>
      <c r="M10187">
        <v>932387</v>
      </c>
      <c r="N10187" t="s">
        <v>5775</v>
      </c>
      <c r="O10187" t="s">
        <v>71</v>
      </c>
      <c r="P10187" t="s">
        <v>43</v>
      </c>
      <c r="Q10187" t="s">
        <v>48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  <c r="Y10187" t="s">
        <v>44</v>
      </c>
    </row>
    <row r="10188" spans="1:25" x14ac:dyDescent="0.3">
      <c r="A10188">
        <v>461390</v>
      </c>
      <c r="B10188" t="s">
        <v>161</v>
      </c>
      <c r="C10188" t="s">
        <v>26</v>
      </c>
      <c r="D10188" t="s">
        <v>112</v>
      </c>
      <c r="E10188" t="s">
        <v>8804</v>
      </c>
      <c r="F10188" t="s">
        <v>57</v>
      </c>
      <c r="G10188" t="s">
        <v>30</v>
      </c>
      <c r="H10188" s="1">
        <v>44509</v>
      </c>
      <c r="I10188" s="1">
        <v>44541</v>
      </c>
      <c r="J10188" s="1">
        <v>44208</v>
      </c>
      <c r="K10188" t="s">
        <v>41</v>
      </c>
      <c r="L10188" s="1">
        <v>44239</v>
      </c>
      <c r="M10188">
        <v>576598</v>
      </c>
      <c r="N10188" t="s">
        <v>5775</v>
      </c>
      <c r="O10188" t="s">
        <v>71</v>
      </c>
      <c r="P10188" t="s">
        <v>43</v>
      </c>
      <c r="Q10188" t="s">
        <v>48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  <c r="Y10188" t="s">
        <v>44</v>
      </c>
    </row>
    <row r="10189" spans="1:25" x14ac:dyDescent="0.3">
      <c r="A10189">
        <v>798172</v>
      </c>
      <c r="B10189" t="s">
        <v>37</v>
      </c>
      <c r="C10189" t="s">
        <v>26</v>
      </c>
      <c r="D10189" t="s">
        <v>112</v>
      </c>
      <c r="E10189" t="s">
        <v>8805</v>
      </c>
      <c r="F10189" t="s">
        <v>57</v>
      </c>
      <c r="G10189" t="s">
        <v>30</v>
      </c>
      <c r="H10189" s="1">
        <v>44388</v>
      </c>
      <c r="I10189" s="1">
        <v>44332</v>
      </c>
      <c r="J10189" s="1">
        <v>44269</v>
      </c>
      <c r="K10189" t="s">
        <v>41</v>
      </c>
      <c r="L10189" s="1">
        <v>44300</v>
      </c>
      <c r="M10189">
        <v>1003270</v>
      </c>
      <c r="N10189" t="s">
        <v>5775</v>
      </c>
      <c r="O10189" t="s">
        <v>71</v>
      </c>
      <c r="P10189" t="s">
        <v>43</v>
      </c>
      <c r="Q10189" t="s">
        <v>48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  <c r="Y10189" t="s">
        <v>44</v>
      </c>
    </row>
    <row r="10190" spans="1:25" x14ac:dyDescent="0.3">
      <c r="A10190">
        <v>568251</v>
      </c>
      <c r="B10190" t="s">
        <v>37</v>
      </c>
      <c r="C10190" t="s">
        <v>26</v>
      </c>
      <c r="D10190" t="s">
        <v>112</v>
      </c>
      <c r="E10190" t="s">
        <v>8806</v>
      </c>
      <c r="F10190" t="s">
        <v>57</v>
      </c>
      <c r="G10190" t="s">
        <v>30</v>
      </c>
      <c r="H10190" s="1">
        <v>44418</v>
      </c>
      <c r="I10190" s="1">
        <v>44332</v>
      </c>
      <c r="J10190" s="1">
        <v>44452</v>
      </c>
      <c r="K10190" t="s">
        <v>41</v>
      </c>
      <c r="L10190" s="1">
        <v>44482</v>
      </c>
      <c r="M10190">
        <v>731030</v>
      </c>
      <c r="N10190" t="s">
        <v>5775</v>
      </c>
      <c r="O10190" t="s">
        <v>71</v>
      </c>
      <c r="P10190" t="s">
        <v>43</v>
      </c>
      <c r="Q10190" t="s">
        <v>48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  <c r="Y10190" t="s">
        <v>44</v>
      </c>
    </row>
    <row r="10191" spans="1:25" x14ac:dyDescent="0.3">
      <c r="A10191">
        <v>444440</v>
      </c>
      <c r="B10191" t="s">
        <v>37</v>
      </c>
      <c r="C10191" t="s">
        <v>26</v>
      </c>
      <c r="D10191" t="s">
        <v>112</v>
      </c>
      <c r="E10191" t="s">
        <v>8807</v>
      </c>
      <c r="F10191" t="s">
        <v>57</v>
      </c>
      <c r="G10191" t="s">
        <v>30</v>
      </c>
      <c r="H10191" s="1">
        <v>44478</v>
      </c>
      <c r="I10191" s="1">
        <v>44481</v>
      </c>
      <c r="J10191" s="1">
        <v>44481</v>
      </c>
      <c r="K10191" t="s">
        <v>41</v>
      </c>
      <c r="L10191" s="1">
        <v>44512</v>
      </c>
      <c r="M10191">
        <v>541878</v>
      </c>
      <c r="N10191" t="s">
        <v>5775</v>
      </c>
      <c r="O10191" t="s">
        <v>71</v>
      </c>
      <c r="P10191" t="s">
        <v>43</v>
      </c>
      <c r="Q10191" t="s">
        <v>48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  <c r="Y10191" t="s">
        <v>44</v>
      </c>
    </row>
    <row r="10192" spans="1:25" x14ac:dyDescent="0.3">
      <c r="A10192">
        <v>474492</v>
      </c>
      <c r="B10192" t="s">
        <v>127</v>
      </c>
      <c r="C10192" t="s">
        <v>26</v>
      </c>
      <c r="D10192" t="s">
        <v>112</v>
      </c>
      <c r="E10192" t="s">
        <v>8808</v>
      </c>
      <c r="F10192" t="s">
        <v>57</v>
      </c>
      <c r="G10192" t="s">
        <v>30</v>
      </c>
      <c r="H10192" s="1">
        <v>44206</v>
      </c>
      <c r="I10192" s="1">
        <v>44418</v>
      </c>
      <c r="J10192" s="1">
        <v>44418</v>
      </c>
      <c r="K10192" t="s">
        <v>41</v>
      </c>
      <c r="L10192" s="1">
        <v>44449</v>
      </c>
      <c r="M10192">
        <v>600225</v>
      </c>
      <c r="N10192" t="s">
        <v>5775</v>
      </c>
      <c r="O10192" t="s">
        <v>71</v>
      </c>
      <c r="P10192" t="s">
        <v>43</v>
      </c>
      <c r="Q10192" t="s">
        <v>48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  <c r="Y10192" t="s">
        <v>44</v>
      </c>
    </row>
    <row r="10193" spans="1:25" x14ac:dyDescent="0.3">
      <c r="A10193">
        <v>585403</v>
      </c>
      <c r="B10193" t="s">
        <v>140</v>
      </c>
      <c r="C10193" t="s">
        <v>26</v>
      </c>
      <c r="D10193" t="s">
        <v>112</v>
      </c>
      <c r="E10193" t="s">
        <v>8809</v>
      </c>
      <c r="F10193" t="s">
        <v>57</v>
      </c>
      <c r="G10193" t="s">
        <v>30</v>
      </c>
      <c r="H10193" s="1">
        <v>44449</v>
      </c>
      <c r="I10193" s="1">
        <v>44332</v>
      </c>
      <c r="J10193" s="1">
        <v>44482</v>
      </c>
      <c r="K10193" t="s">
        <v>41</v>
      </c>
      <c r="L10193" s="1">
        <v>44513</v>
      </c>
      <c r="M10193">
        <v>752155</v>
      </c>
      <c r="N10193" t="s">
        <v>5775</v>
      </c>
      <c r="O10193" t="s">
        <v>71</v>
      </c>
      <c r="P10193" t="s">
        <v>43</v>
      </c>
      <c r="Q10193" t="s">
        <v>48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  <c r="Y10193" t="s">
        <v>44</v>
      </c>
    </row>
    <row r="10194" spans="1:25" x14ac:dyDescent="0.3">
      <c r="A10194">
        <v>504066</v>
      </c>
      <c r="B10194" t="s">
        <v>49</v>
      </c>
      <c r="C10194" t="s">
        <v>26</v>
      </c>
      <c r="D10194" t="s">
        <v>112</v>
      </c>
      <c r="E10194" t="s">
        <v>8810</v>
      </c>
      <c r="F10194" t="s">
        <v>57</v>
      </c>
      <c r="G10194" t="s">
        <v>30</v>
      </c>
      <c r="H10194" s="1">
        <v>44296</v>
      </c>
      <c r="I10194" s="1">
        <v>44332</v>
      </c>
      <c r="J10194" s="1">
        <v>44329</v>
      </c>
      <c r="K10194" t="s">
        <v>41</v>
      </c>
      <c r="L10194" s="1">
        <v>44360</v>
      </c>
      <c r="M10194">
        <v>648900</v>
      </c>
      <c r="N10194" t="s">
        <v>5775</v>
      </c>
      <c r="O10194" t="s">
        <v>71</v>
      </c>
      <c r="P10194" t="s">
        <v>43</v>
      </c>
      <c r="Q10194" t="s">
        <v>48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  <c r="Y10194" t="s">
        <v>44</v>
      </c>
    </row>
    <row r="10195" spans="1:25" x14ac:dyDescent="0.3">
      <c r="A10195">
        <v>392826</v>
      </c>
      <c r="B10195" t="s">
        <v>37</v>
      </c>
      <c r="C10195" t="s">
        <v>26</v>
      </c>
      <c r="D10195" t="s">
        <v>112</v>
      </c>
      <c r="E10195" t="s">
        <v>8811</v>
      </c>
      <c r="F10195" t="s">
        <v>57</v>
      </c>
      <c r="G10195" t="s">
        <v>30</v>
      </c>
      <c r="H10195" s="1">
        <v>44295</v>
      </c>
      <c r="I10195" s="1">
        <v>44454</v>
      </c>
      <c r="J10195" s="1">
        <v>44328</v>
      </c>
      <c r="K10195" t="s">
        <v>41</v>
      </c>
      <c r="L10195" s="1">
        <v>44359</v>
      </c>
      <c r="M10195">
        <v>430035</v>
      </c>
      <c r="N10195" t="s">
        <v>5775</v>
      </c>
      <c r="O10195" t="s">
        <v>71</v>
      </c>
      <c r="P10195" t="s">
        <v>43</v>
      </c>
      <c r="Q10195" t="s">
        <v>48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  <c r="Y10195" t="s">
        <v>44</v>
      </c>
    </row>
    <row r="10196" spans="1:25" x14ac:dyDescent="0.3">
      <c r="A10196">
        <v>486955</v>
      </c>
      <c r="B10196" t="s">
        <v>69</v>
      </c>
      <c r="C10196" t="s">
        <v>26</v>
      </c>
      <c r="D10196" t="s">
        <v>112</v>
      </c>
      <c r="E10196" t="s">
        <v>8812</v>
      </c>
      <c r="F10196" t="s">
        <v>57</v>
      </c>
      <c r="G10196" t="s">
        <v>30</v>
      </c>
      <c r="H10196" s="1">
        <v>44237</v>
      </c>
      <c r="I10196" s="1">
        <v>44388</v>
      </c>
      <c r="J10196" s="1">
        <v>44388</v>
      </c>
      <c r="K10196" t="s">
        <v>41</v>
      </c>
      <c r="L10196" s="1">
        <v>44419</v>
      </c>
      <c r="M10196">
        <v>620684</v>
      </c>
      <c r="N10196" t="s">
        <v>5775</v>
      </c>
      <c r="O10196" t="s">
        <v>71</v>
      </c>
      <c r="P10196" t="s">
        <v>43</v>
      </c>
      <c r="Q10196" t="s">
        <v>48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  <c r="Y10196" t="s">
        <v>44</v>
      </c>
    </row>
    <row r="10197" spans="1:25" x14ac:dyDescent="0.3">
      <c r="A10197">
        <v>439669</v>
      </c>
      <c r="B10197" t="s">
        <v>54</v>
      </c>
      <c r="C10197" t="s">
        <v>26</v>
      </c>
      <c r="D10197" t="s">
        <v>112</v>
      </c>
      <c r="E10197" t="s">
        <v>8813</v>
      </c>
      <c r="F10197" t="s">
        <v>57</v>
      </c>
      <c r="G10197" t="s">
        <v>30</v>
      </c>
      <c r="H10197" s="1">
        <v>44448</v>
      </c>
      <c r="I10197" s="1">
        <v>44332</v>
      </c>
      <c r="J10197" s="1">
        <v>44451</v>
      </c>
      <c r="K10197" t="s">
        <v>41</v>
      </c>
      <c r="L10197" s="1">
        <v>44481</v>
      </c>
      <c r="M10197">
        <v>530912</v>
      </c>
      <c r="N10197" t="s">
        <v>5775</v>
      </c>
      <c r="O10197" t="s">
        <v>71</v>
      </c>
      <c r="P10197" t="s">
        <v>43</v>
      </c>
      <c r="Q10197" t="s">
        <v>48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  <c r="Y10197" t="s">
        <v>44</v>
      </c>
    </row>
    <row r="10198" spans="1:25" x14ac:dyDescent="0.3">
      <c r="A10198">
        <v>538989</v>
      </c>
      <c r="B10198" t="s">
        <v>170</v>
      </c>
      <c r="C10198" t="s">
        <v>26</v>
      </c>
      <c r="D10198" t="s">
        <v>112</v>
      </c>
      <c r="E10198" t="s">
        <v>8814</v>
      </c>
      <c r="F10198" t="s">
        <v>57</v>
      </c>
      <c r="G10198" t="s">
        <v>30</v>
      </c>
      <c r="H10198" s="1">
        <v>44387</v>
      </c>
      <c r="I10198" s="1">
        <v>44392</v>
      </c>
      <c r="J10198" s="1">
        <v>44328</v>
      </c>
      <c r="K10198" t="s">
        <v>41</v>
      </c>
      <c r="L10198" s="1">
        <v>44359</v>
      </c>
      <c r="M10198">
        <v>696080</v>
      </c>
      <c r="N10198" t="s">
        <v>5775</v>
      </c>
      <c r="O10198" t="s">
        <v>71</v>
      </c>
      <c r="P10198" t="s">
        <v>43</v>
      </c>
      <c r="Q10198" t="s">
        <v>48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  <c r="Y10198" t="s">
        <v>44</v>
      </c>
    </row>
    <row r="10199" spans="1:25" x14ac:dyDescent="0.3">
      <c r="A10199">
        <v>494193</v>
      </c>
      <c r="B10199" t="s">
        <v>37</v>
      </c>
      <c r="C10199" t="s">
        <v>26</v>
      </c>
      <c r="D10199" t="s">
        <v>112</v>
      </c>
      <c r="E10199" t="s">
        <v>8815</v>
      </c>
      <c r="F10199" t="s">
        <v>57</v>
      </c>
      <c r="G10199" t="s">
        <v>30</v>
      </c>
      <c r="H10199" s="1">
        <v>44296</v>
      </c>
      <c r="I10199" s="1">
        <v>44332</v>
      </c>
      <c r="J10199" s="1">
        <v>44299</v>
      </c>
      <c r="K10199" t="s">
        <v>41</v>
      </c>
      <c r="L10199" s="1">
        <v>44329</v>
      </c>
      <c r="M10199">
        <v>632607</v>
      </c>
      <c r="N10199" t="s">
        <v>5775</v>
      </c>
      <c r="O10199" t="s">
        <v>71</v>
      </c>
      <c r="P10199" t="s">
        <v>43</v>
      </c>
      <c r="Q10199" t="s">
        <v>48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  <c r="Y10199" t="s">
        <v>44</v>
      </c>
    </row>
    <row r="10200" spans="1:25" x14ac:dyDescent="0.3">
      <c r="A10200">
        <v>456875</v>
      </c>
      <c r="B10200" t="s">
        <v>110</v>
      </c>
      <c r="C10200" t="s">
        <v>26</v>
      </c>
      <c r="D10200" t="s">
        <v>112</v>
      </c>
      <c r="E10200" t="s">
        <v>8816</v>
      </c>
      <c r="F10200" t="s">
        <v>57</v>
      </c>
      <c r="G10200" t="s">
        <v>30</v>
      </c>
      <c r="H10200" s="1">
        <v>44509</v>
      </c>
      <c r="I10200" s="1">
        <v>44332</v>
      </c>
      <c r="J10200" s="1">
        <v>44481</v>
      </c>
      <c r="K10200" t="s">
        <v>41</v>
      </c>
      <c r="L10200" s="1">
        <v>44512</v>
      </c>
      <c r="M10200">
        <v>567641</v>
      </c>
      <c r="N10200" t="s">
        <v>5775</v>
      </c>
      <c r="O10200" t="s">
        <v>71</v>
      </c>
      <c r="P10200" t="s">
        <v>43</v>
      </c>
      <c r="Q10200" t="s">
        <v>48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  <c r="Y10200" t="s">
        <v>44</v>
      </c>
    </row>
    <row r="10201" spans="1:25" x14ac:dyDescent="0.3">
      <c r="A10201">
        <v>587391</v>
      </c>
      <c r="B10201" t="s">
        <v>88</v>
      </c>
      <c r="C10201" t="s">
        <v>26</v>
      </c>
      <c r="D10201" t="s">
        <v>112</v>
      </c>
      <c r="E10201" t="s">
        <v>2729</v>
      </c>
      <c r="F10201" t="s">
        <v>57</v>
      </c>
      <c r="G10201" t="s">
        <v>30</v>
      </c>
      <c r="H10201" s="1">
        <v>44449</v>
      </c>
      <c r="I10201" s="1">
        <v>44332</v>
      </c>
      <c r="J10201" s="1">
        <v>44482</v>
      </c>
      <c r="K10201" t="s">
        <v>41</v>
      </c>
      <c r="L10201" s="1">
        <v>44513</v>
      </c>
      <c r="M10201">
        <v>754654</v>
      </c>
      <c r="N10201" t="s">
        <v>5775</v>
      </c>
      <c r="O10201" t="s">
        <v>71</v>
      </c>
      <c r="P10201" t="s">
        <v>43</v>
      </c>
      <c r="Q10201" t="s">
        <v>48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  <c r="Y10201" t="s">
        <v>44</v>
      </c>
    </row>
    <row r="10202" spans="1:25" x14ac:dyDescent="0.3">
      <c r="A10202">
        <v>980191</v>
      </c>
      <c r="B10202" t="s">
        <v>37</v>
      </c>
      <c r="C10202" t="s">
        <v>26</v>
      </c>
      <c r="D10202" t="s">
        <v>112</v>
      </c>
      <c r="E10202" t="s">
        <v>28705</v>
      </c>
      <c r="F10202" t="s">
        <v>57</v>
      </c>
      <c r="G10202" t="s">
        <v>30</v>
      </c>
      <c r="H10202" s="1">
        <v>44480</v>
      </c>
      <c r="I10202" s="1">
        <v>44332</v>
      </c>
      <c r="J10202" s="1">
        <v>44483</v>
      </c>
      <c r="K10202" t="s">
        <v>41</v>
      </c>
      <c r="L10202" s="1">
        <v>44514</v>
      </c>
      <c r="M10202">
        <v>1203361</v>
      </c>
      <c r="N10202" t="s">
        <v>5775</v>
      </c>
      <c r="O10202" t="s">
        <v>71</v>
      </c>
      <c r="P10202" t="s">
        <v>43</v>
      </c>
      <c r="Q10202" t="s">
        <v>48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  <c r="Y10202" t="s">
        <v>44</v>
      </c>
    </row>
    <row r="10203" spans="1:25" x14ac:dyDescent="0.3">
      <c r="A10203">
        <v>453791</v>
      </c>
      <c r="B10203" t="s">
        <v>88</v>
      </c>
      <c r="C10203" t="s">
        <v>26</v>
      </c>
      <c r="D10203" t="s">
        <v>60</v>
      </c>
      <c r="E10203" t="s">
        <v>8817</v>
      </c>
      <c r="F10203" t="s">
        <v>57</v>
      </c>
      <c r="G10203" t="s">
        <v>30</v>
      </c>
      <c r="H10203" s="1">
        <v>44509</v>
      </c>
      <c r="I10203" s="1">
        <v>44391</v>
      </c>
      <c r="J10203" s="1">
        <v>44265</v>
      </c>
      <c r="K10203" t="s">
        <v>41</v>
      </c>
      <c r="L10203" s="1">
        <v>44296</v>
      </c>
      <c r="M10203">
        <v>561320</v>
      </c>
      <c r="N10203" t="s">
        <v>5775</v>
      </c>
      <c r="O10203" t="s">
        <v>58</v>
      </c>
      <c r="P10203" t="s">
        <v>43</v>
      </c>
      <c r="Q10203" t="s">
        <v>48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  <c r="Y10203" t="s">
        <v>44</v>
      </c>
    </row>
    <row r="10204" spans="1:25" x14ac:dyDescent="0.3">
      <c r="A10204">
        <v>854565</v>
      </c>
      <c r="B10204" t="s">
        <v>110</v>
      </c>
      <c r="C10204" t="s">
        <v>26</v>
      </c>
      <c r="D10204" t="s">
        <v>60</v>
      </c>
      <c r="E10204" t="s">
        <v>8818</v>
      </c>
      <c r="F10204" t="s">
        <v>57</v>
      </c>
      <c r="G10204" t="s">
        <v>30</v>
      </c>
      <c r="H10204" s="1">
        <v>44419</v>
      </c>
      <c r="I10204" s="1">
        <v>44300</v>
      </c>
      <c r="J10204" s="1">
        <v>44330</v>
      </c>
      <c r="K10204" t="s">
        <v>41</v>
      </c>
      <c r="L10204" s="1">
        <v>44361</v>
      </c>
      <c r="M10204">
        <v>1066825</v>
      </c>
      <c r="N10204" t="s">
        <v>5775</v>
      </c>
      <c r="O10204" t="s">
        <v>58</v>
      </c>
      <c r="P10204" t="s">
        <v>43</v>
      </c>
      <c r="Q10204" t="s">
        <v>48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  <c r="Y10204" t="s">
        <v>44</v>
      </c>
    </row>
    <row r="10205" spans="1:25" x14ac:dyDescent="0.3">
      <c r="A10205">
        <v>611070</v>
      </c>
      <c r="B10205" t="s">
        <v>110</v>
      </c>
      <c r="C10205" t="s">
        <v>26</v>
      </c>
      <c r="D10205" t="s">
        <v>60</v>
      </c>
      <c r="E10205" t="s">
        <v>8819</v>
      </c>
      <c r="F10205" t="s">
        <v>57</v>
      </c>
      <c r="G10205" t="s">
        <v>30</v>
      </c>
      <c r="H10205" s="1">
        <v>44510</v>
      </c>
      <c r="I10205" s="1">
        <v>44327</v>
      </c>
      <c r="J10205" s="1">
        <v>44327</v>
      </c>
      <c r="K10205" t="s">
        <v>41</v>
      </c>
      <c r="L10205" s="1">
        <v>44358</v>
      </c>
      <c r="M10205">
        <v>783650</v>
      </c>
      <c r="N10205" t="s">
        <v>5775</v>
      </c>
      <c r="O10205" t="s">
        <v>58</v>
      </c>
      <c r="P10205" t="s">
        <v>43</v>
      </c>
      <c r="Q10205" t="s">
        <v>48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  <c r="Y10205" t="s">
        <v>44</v>
      </c>
    </row>
    <row r="10206" spans="1:25" x14ac:dyDescent="0.3">
      <c r="A10206">
        <v>1051011</v>
      </c>
      <c r="B10206" t="s">
        <v>161</v>
      </c>
      <c r="C10206" t="s">
        <v>26</v>
      </c>
      <c r="D10206" t="s">
        <v>60</v>
      </c>
      <c r="E10206" t="s">
        <v>8820</v>
      </c>
      <c r="F10206" t="s">
        <v>57</v>
      </c>
      <c r="G10206" t="s">
        <v>30</v>
      </c>
      <c r="H10206" s="1">
        <v>44541</v>
      </c>
      <c r="I10206" s="1">
        <v>44545</v>
      </c>
      <c r="J10206" s="1">
        <v>44361</v>
      </c>
      <c r="K10206" t="s">
        <v>41</v>
      </c>
      <c r="L10206" s="1">
        <v>44391</v>
      </c>
      <c r="M10206">
        <v>1282474</v>
      </c>
      <c r="N10206" t="s">
        <v>5775</v>
      </c>
      <c r="O10206" t="s">
        <v>58</v>
      </c>
      <c r="P10206" t="s">
        <v>43</v>
      </c>
      <c r="Q10206" t="s">
        <v>48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  <c r="Y10206" t="s">
        <v>44</v>
      </c>
    </row>
    <row r="10207" spans="1:25" x14ac:dyDescent="0.3">
      <c r="A10207">
        <v>894523</v>
      </c>
      <c r="B10207" t="s">
        <v>37</v>
      </c>
      <c r="C10207" t="s">
        <v>26</v>
      </c>
      <c r="D10207" t="s">
        <v>60</v>
      </c>
      <c r="E10207" t="s">
        <v>8821</v>
      </c>
      <c r="F10207" t="s">
        <v>57</v>
      </c>
      <c r="G10207" t="s">
        <v>30</v>
      </c>
      <c r="H10207" s="1">
        <v>44450</v>
      </c>
      <c r="I10207" s="1">
        <v>44420</v>
      </c>
      <c r="J10207" s="1">
        <v>44420</v>
      </c>
      <c r="K10207" t="s">
        <v>41</v>
      </c>
      <c r="L10207" s="1">
        <v>44451</v>
      </c>
      <c r="M10207">
        <v>1169119</v>
      </c>
      <c r="N10207" t="s">
        <v>5775</v>
      </c>
      <c r="O10207" t="s">
        <v>58</v>
      </c>
      <c r="P10207" t="s">
        <v>43</v>
      </c>
      <c r="Q10207" t="s">
        <v>48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  <c r="Y10207" t="s">
        <v>44</v>
      </c>
    </row>
    <row r="10208" spans="1:25" x14ac:dyDescent="0.3">
      <c r="A10208">
        <v>868212</v>
      </c>
      <c r="B10208" t="s">
        <v>161</v>
      </c>
      <c r="C10208" t="s">
        <v>26</v>
      </c>
      <c r="D10208" t="s">
        <v>60</v>
      </c>
      <c r="E10208" t="s">
        <v>8822</v>
      </c>
      <c r="F10208" t="s">
        <v>57</v>
      </c>
      <c r="G10208" t="s">
        <v>30</v>
      </c>
      <c r="H10208" s="1">
        <v>44480</v>
      </c>
      <c r="I10208" s="1">
        <v>44332</v>
      </c>
      <c r="J10208" s="1">
        <v>44267</v>
      </c>
      <c r="K10208" t="s">
        <v>41</v>
      </c>
      <c r="L10208" s="1">
        <v>44298</v>
      </c>
      <c r="M10208">
        <v>1081899</v>
      </c>
      <c r="N10208" t="s">
        <v>5775</v>
      </c>
      <c r="O10208" t="s">
        <v>58</v>
      </c>
      <c r="P10208" t="s">
        <v>43</v>
      </c>
      <c r="Q10208" t="s">
        <v>48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  <c r="Y10208" t="s">
        <v>44</v>
      </c>
    </row>
    <row r="10209" spans="1:25" x14ac:dyDescent="0.3">
      <c r="A10209">
        <v>867449</v>
      </c>
      <c r="B10209" t="s">
        <v>37</v>
      </c>
      <c r="C10209" t="s">
        <v>26</v>
      </c>
      <c r="D10209" t="s">
        <v>60</v>
      </c>
      <c r="E10209" t="s">
        <v>8823</v>
      </c>
      <c r="F10209" t="s">
        <v>57</v>
      </c>
      <c r="G10209" t="s">
        <v>30</v>
      </c>
      <c r="H10209" s="1">
        <v>44450</v>
      </c>
      <c r="I10209" s="1">
        <v>44328</v>
      </c>
      <c r="J10209" s="1">
        <v>44328</v>
      </c>
      <c r="K10209" t="s">
        <v>41</v>
      </c>
      <c r="L10209" s="1">
        <v>44359</v>
      </c>
      <c r="M10209">
        <v>1081050</v>
      </c>
      <c r="N10209" t="s">
        <v>5775</v>
      </c>
      <c r="O10209" t="s">
        <v>58</v>
      </c>
      <c r="P10209" t="s">
        <v>43</v>
      </c>
      <c r="Q10209" t="s">
        <v>48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  <c r="Y10209" t="s">
        <v>44</v>
      </c>
    </row>
    <row r="10210" spans="1:25" x14ac:dyDescent="0.3">
      <c r="A10210">
        <v>884484</v>
      </c>
      <c r="B10210" t="s">
        <v>156</v>
      </c>
      <c r="C10210" t="s">
        <v>26</v>
      </c>
      <c r="D10210" t="s">
        <v>60</v>
      </c>
      <c r="E10210" t="s">
        <v>8824</v>
      </c>
      <c r="F10210" t="s">
        <v>57</v>
      </c>
      <c r="G10210" t="s">
        <v>30</v>
      </c>
      <c r="H10210" s="1">
        <v>44450</v>
      </c>
      <c r="I10210" s="1">
        <v>44302</v>
      </c>
      <c r="J10210" s="1">
        <v>44483</v>
      </c>
      <c r="K10210" t="s">
        <v>41</v>
      </c>
      <c r="L10210" s="1">
        <v>44514</v>
      </c>
      <c r="M10210">
        <v>1099916</v>
      </c>
      <c r="N10210" t="s">
        <v>5775</v>
      </c>
      <c r="O10210" t="s">
        <v>58</v>
      </c>
      <c r="P10210" t="s">
        <v>43</v>
      </c>
      <c r="Q10210" t="s">
        <v>48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  <c r="Y10210" t="s">
        <v>44</v>
      </c>
    </row>
    <row r="10211" spans="1:25" x14ac:dyDescent="0.3">
      <c r="A10211">
        <v>634404</v>
      </c>
      <c r="B10211" t="s">
        <v>127</v>
      </c>
      <c r="C10211" t="s">
        <v>26</v>
      </c>
      <c r="D10211" t="s">
        <v>60</v>
      </c>
      <c r="E10211" t="s">
        <v>8825</v>
      </c>
      <c r="F10211" t="s">
        <v>57</v>
      </c>
      <c r="G10211" t="s">
        <v>30</v>
      </c>
      <c r="H10211" s="1">
        <v>44540</v>
      </c>
      <c r="I10211" s="1">
        <v>44240</v>
      </c>
      <c r="J10211" s="1">
        <v>44268</v>
      </c>
      <c r="K10211" t="s">
        <v>41</v>
      </c>
      <c r="L10211" s="1">
        <v>44299</v>
      </c>
      <c r="M10211">
        <v>812719</v>
      </c>
      <c r="N10211" t="s">
        <v>5775</v>
      </c>
      <c r="O10211" t="s">
        <v>97</v>
      </c>
      <c r="P10211" t="s">
        <v>43</v>
      </c>
      <c r="Q10211" t="s">
        <v>48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  <c r="Y10211" t="s">
        <v>44</v>
      </c>
    </row>
    <row r="10212" spans="1:25" x14ac:dyDescent="0.3">
      <c r="A10212">
        <v>567324</v>
      </c>
      <c r="B10212" t="s">
        <v>37</v>
      </c>
      <c r="C10212" t="s">
        <v>26</v>
      </c>
      <c r="D10212" t="s">
        <v>60</v>
      </c>
      <c r="E10212" t="s">
        <v>8826</v>
      </c>
      <c r="F10212" t="s">
        <v>57</v>
      </c>
      <c r="G10212" t="s">
        <v>30</v>
      </c>
      <c r="H10212" s="1">
        <v>44540</v>
      </c>
      <c r="I10212" s="1">
        <v>44543</v>
      </c>
      <c r="J10212" s="1">
        <v>44543</v>
      </c>
      <c r="K10212" t="s">
        <v>41</v>
      </c>
      <c r="L10212" s="1">
        <v>44574</v>
      </c>
      <c r="M10212">
        <v>729841</v>
      </c>
      <c r="N10212" t="s">
        <v>5775</v>
      </c>
      <c r="O10212" t="s">
        <v>97</v>
      </c>
      <c r="P10212" t="s">
        <v>43</v>
      </c>
      <c r="Q10212" t="s">
        <v>48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  <c r="Y10212" t="s">
        <v>44</v>
      </c>
    </row>
    <row r="10213" spans="1:25" x14ac:dyDescent="0.3">
      <c r="A10213">
        <v>675702</v>
      </c>
      <c r="B10213" t="s">
        <v>188</v>
      </c>
      <c r="C10213" t="s">
        <v>26</v>
      </c>
      <c r="D10213" t="s">
        <v>60</v>
      </c>
      <c r="E10213" t="s">
        <v>28705</v>
      </c>
      <c r="F10213" t="s">
        <v>57</v>
      </c>
      <c r="G10213" t="s">
        <v>30</v>
      </c>
      <c r="H10213" s="1">
        <v>44238</v>
      </c>
      <c r="I10213" s="1">
        <v>44332</v>
      </c>
      <c r="J10213" s="1">
        <v>44210</v>
      </c>
      <c r="K10213" t="s">
        <v>41</v>
      </c>
      <c r="L10213" s="1">
        <v>44241</v>
      </c>
      <c r="M10213">
        <v>863531</v>
      </c>
      <c r="N10213" t="s">
        <v>5775</v>
      </c>
      <c r="O10213" t="s">
        <v>97</v>
      </c>
      <c r="P10213" t="s">
        <v>43</v>
      </c>
      <c r="Q10213" t="s">
        <v>48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  <c r="Y10213" t="s">
        <v>44</v>
      </c>
    </row>
    <row r="10214" spans="1:25" x14ac:dyDescent="0.3">
      <c r="A10214">
        <v>877538</v>
      </c>
      <c r="B10214" t="s">
        <v>37</v>
      </c>
      <c r="C10214" t="s">
        <v>26</v>
      </c>
      <c r="D10214" t="s">
        <v>60</v>
      </c>
      <c r="E10214" t="s">
        <v>8827</v>
      </c>
      <c r="F10214" t="s">
        <v>57</v>
      </c>
      <c r="G10214" t="s">
        <v>30</v>
      </c>
      <c r="H10214" s="1">
        <v>44450</v>
      </c>
      <c r="I10214" s="1">
        <v>44330</v>
      </c>
      <c r="J10214" s="1">
        <v>44330</v>
      </c>
      <c r="K10214" t="s">
        <v>41</v>
      </c>
      <c r="L10214" s="1">
        <v>44361</v>
      </c>
      <c r="M10214">
        <v>1092211</v>
      </c>
      <c r="N10214" t="s">
        <v>5775</v>
      </c>
      <c r="O10214" t="s">
        <v>97</v>
      </c>
      <c r="P10214" t="s">
        <v>43</v>
      </c>
      <c r="Q10214" t="s">
        <v>48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  <c r="Y10214" t="s">
        <v>44</v>
      </c>
    </row>
    <row r="10215" spans="1:25" x14ac:dyDescent="0.3">
      <c r="A10215">
        <v>834559</v>
      </c>
      <c r="B10215" t="s">
        <v>69</v>
      </c>
      <c r="C10215" t="s">
        <v>26</v>
      </c>
      <c r="D10215" t="s">
        <v>60</v>
      </c>
      <c r="E10215" t="s">
        <v>8828</v>
      </c>
      <c r="F10215" t="s">
        <v>57</v>
      </c>
      <c r="G10215" t="s">
        <v>30</v>
      </c>
      <c r="H10215" s="1">
        <v>44419</v>
      </c>
      <c r="I10215" s="1">
        <v>44329</v>
      </c>
      <c r="J10215" s="1">
        <v>44299</v>
      </c>
      <c r="K10215" t="s">
        <v>41</v>
      </c>
      <c r="L10215" s="1">
        <v>44329</v>
      </c>
      <c r="M10215">
        <v>1044420</v>
      </c>
      <c r="N10215" t="s">
        <v>5775</v>
      </c>
      <c r="O10215" t="s">
        <v>97</v>
      </c>
      <c r="P10215" t="s">
        <v>43</v>
      </c>
      <c r="Q10215" t="s">
        <v>48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  <c r="Y10215" t="s">
        <v>44</v>
      </c>
    </row>
    <row r="10216" spans="1:25" x14ac:dyDescent="0.3">
      <c r="A10216">
        <v>423711</v>
      </c>
      <c r="B10216" t="s">
        <v>37</v>
      </c>
      <c r="C10216" t="s">
        <v>26</v>
      </c>
      <c r="D10216" t="s">
        <v>60</v>
      </c>
      <c r="E10216" t="s">
        <v>8829</v>
      </c>
      <c r="F10216" t="s">
        <v>57</v>
      </c>
      <c r="G10216" t="s">
        <v>30</v>
      </c>
      <c r="H10216" s="1">
        <v>44386</v>
      </c>
      <c r="I10216" s="1">
        <v>44268</v>
      </c>
      <c r="J10216" s="1">
        <v>44389</v>
      </c>
      <c r="K10216" t="s">
        <v>41</v>
      </c>
      <c r="L10216" s="1">
        <v>44420</v>
      </c>
      <c r="M10216">
        <v>499015</v>
      </c>
      <c r="N10216" t="s">
        <v>5775</v>
      </c>
      <c r="O10216" t="s">
        <v>97</v>
      </c>
      <c r="P10216" t="s">
        <v>43</v>
      </c>
      <c r="Q10216" t="s">
        <v>48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  <c r="Y10216" t="s">
        <v>44</v>
      </c>
    </row>
    <row r="10217" spans="1:25" x14ac:dyDescent="0.3">
      <c r="A10217">
        <v>629652</v>
      </c>
      <c r="B10217" t="s">
        <v>110</v>
      </c>
      <c r="C10217" t="s">
        <v>26</v>
      </c>
      <c r="D10217" t="s">
        <v>60</v>
      </c>
      <c r="E10217" t="s">
        <v>8830</v>
      </c>
      <c r="F10217" t="s">
        <v>57</v>
      </c>
      <c r="G10217" t="s">
        <v>30</v>
      </c>
      <c r="H10217" s="1">
        <v>44540</v>
      </c>
      <c r="I10217" s="1">
        <v>44332</v>
      </c>
      <c r="J10217" s="1">
        <v>44482</v>
      </c>
      <c r="K10217" t="s">
        <v>41</v>
      </c>
      <c r="L10217" s="1">
        <v>44513</v>
      </c>
      <c r="M10217">
        <v>806721</v>
      </c>
      <c r="N10217" t="s">
        <v>5775</v>
      </c>
      <c r="O10217" t="s">
        <v>97</v>
      </c>
      <c r="P10217" t="s">
        <v>43</v>
      </c>
      <c r="Q10217" t="s">
        <v>48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  <c r="Y10217" t="s">
        <v>44</v>
      </c>
    </row>
    <row r="10218" spans="1:25" x14ac:dyDescent="0.3">
      <c r="A10218">
        <v>736860</v>
      </c>
      <c r="B10218" t="s">
        <v>135</v>
      </c>
      <c r="C10218" t="s">
        <v>26</v>
      </c>
      <c r="D10218" t="s">
        <v>60</v>
      </c>
      <c r="E10218" t="s">
        <v>8831</v>
      </c>
      <c r="F10218" t="s">
        <v>57</v>
      </c>
      <c r="G10218" t="s">
        <v>30</v>
      </c>
      <c r="H10218" s="1">
        <v>44297</v>
      </c>
      <c r="I10218" s="1">
        <v>44332</v>
      </c>
      <c r="J10218" s="1">
        <v>44451</v>
      </c>
      <c r="K10218" t="s">
        <v>41</v>
      </c>
      <c r="L10218" s="1">
        <v>44481</v>
      </c>
      <c r="M10218">
        <v>933917</v>
      </c>
      <c r="N10218" t="s">
        <v>5775</v>
      </c>
      <c r="O10218" t="s">
        <v>97</v>
      </c>
      <c r="P10218" t="s">
        <v>43</v>
      </c>
      <c r="Q10218" t="s">
        <v>48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  <c r="Y10218" t="s">
        <v>44</v>
      </c>
    </row>
    <row r="10219" spans="1:25" x14ac:dyDescent="0.3">
      <c r="A10219">
        <v>635821</v>
      </c>
      <c r="B10219" t="s">
        <v>88</v>
      </c>
      <c r="C10219" t="s">
        <v>26</v>
      </c>
      <c r="D10219" t="s">
        <v>60</v>
      </c>
      <c r="E10219" t="s">
        <v>3211</v>
      </c>
      <c r="F10219" t="s">
        <v>57</v>
      </c>
      <c r="G10219" t="s">
        <v>30</v>
      </c>
      <c r="H10219" s="1">
        <v>44540</v>
      </c>
      <c r="I10219" s="1">
        <v>44210</v>
      </c>
      <c r="J10219" s="1">
        <v>44210</v>
      </c>
      <c r="K10219" t="s">
        <v>41</v>
      </c>
      <c r="L10219" s="1">
        <v>44241</v>
      </c>
      <c r="M10219">
        <v>814507</v>
      </c>
      <c r="N10219" t="s">
        <v>5775</v>
      </c>
      <c r="O10219" t="s">
        <v>97</v>
      </c>
      <c r="P10219" t="s">
        <v>43</v>
      </c>
      <c r="Q10219" t="s">
        <v>48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  <c r="Y10219" t="s">
        <v>44</v>
      </c>
    </row>
    <row r="10220" spans="1:25" x14ac:dyDescent="0.3">
      <c r="A10220">
        <v>770738</v>
      </c>
      <c r="B10220" t="s">
        <v>49</v>
      </c>
      <c r="C10220" t="s">
        <v>26</v>
      </c>
      <c r="D10220" t="s">
        <v>60</v>
      </c>
      <c r="E10220" t="s">
        <v>8832</v>
      </c>
      <c r="F10220" t="s">
        <v>57</v>
      </c>
      <c r="G10220" t="s">
        <v>30</v>
      </c>
      <c r="H10220" s="1">
        <v>44358</v>
      </c>
      <c r="I10220" s="1">
        <v>44419</v>
      </c>
      <c r="J10220" s="1">
        <v>44419</v>
      </c>
      <c r="K10220" t="s">
        <v>41</v>
      </c>
      <c r="L10220" s="1">
        <v>44450</v>
      </c>
      <c r="M10220">
        <v>972442</v>
      </c>
      <c r="N10220" t="s">
        <v>5775</v>
      </c>
      <c r="O10220" t="s">
        <v>97</v>
      </c>
      <c r="P10220" t="s">
        <v>43</v>
      </c>
      <c r="Q10220" t="s">
        <v>48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  <c r="Y10220" t="s">
        <v>44</v>
      </c>
    </row>
    <row r="10221" spans="1:25" x14ac:dyDescent="0.3">
      <c r="A10221">
        <v>625042</v>
      </c>
      <c r="B10221" t="s">
        <v>37</v>
      </c>
      <c r="C10221" t="s">
        <v>26</v>
      </c>
      <c r="D10221" t="s">
        <v>60</v>
      </c>
      <c r="E10221" t="s">
        <v>154</v>
      </c>
      <c r="F10221" t="s">
        <v>57</v>
      </c>
      <c r="G10221" t="s">
        <v>30</v>
      </c>
      <c r="H10221" s="1">
        <v>44540</v>
      </c>
      <c r="I10221" s="1">
        <v>44268</v>
      </c>
      <c r="J10221" s="1">
        <v>44268</v>
      </c>
      <c r="K10221" t="s">
        <v>41</v>
      </c>
      <c r="L10221" s="1">
        <v>44299</v>
      </c>
      <c r="M10221">
        <v>801050</v>
      </c>
      <c r="N10221" t="s">
        <v>5775</v>
      </c>
      <c r="O10221" t="s">
        <v>103</v>
      </c>
      <c r="P10221" t="s">
        <v>43</v>
      </c>
      <c r="Q10221" t="s">
        <v>48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  <c r="Y10221" t="s">
        <v>44</v>
      </c>
    </row>
    <row r="10222" spans="1:25" x14ac:dyDescent="0.3">
      <c r="A10222">
        <v>462175</v>
      </c>
      <c r="B10222" t="s">
        <v>110</v>
      </c>
      <c r="C10222" t="s">
        <v>26</v>
      </c>
      <c r="D10222" t="s">
        <v>60</v>
      </c>
      <c r="E10222" t="s">
        <v>3523</v>
      </c>
      <c r="F10222" t="s">
        <v>57</v>
      </c>
      <c r="G10222" t="s">
        <v>30</v>
      </c>
      <c r="H10222" s="1">
        <v>44509</v>
      </c>
      <c r="I10222" s="1">
        <v>44332</v>
      </c>
      <c r="J10222" s="1">
        <v>44326</v>
      </c>
      <c r="K10222" t="s">
        <v>41</v>
      </c>
      <c r="L10222" s="1">
        <v>44357</v>
      </c>
      <c r="M10222">
        <v>578028</v>
      </c>
      <c r="N10222" t="s">
        <v>5775</v>
      </c>
      <c r="O10222" t="s">
        <v>103</v>
      </c>
      <c r="P10222" t="s">
        <v>43</v>
      </c>
      <c r="Q10222" t="s">
        <v>48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  <c r="Y10222" t="s">
        <v>44</v>
      </c>
    </row>
    <row r="10223" spans="1:25" x14ac:dyDescent="0.3">
      <c r="A10223">
        <v>652782</v>
      </c>
      <c r="B10223" t="s">
        <v>37</v>
      </c>
      <c r="C10223" t="s">
        <v>26</v>
      </c>
      <c r="D10223" t="s">
        <v>60</v>
      </c>
      <c r="E10223" t="s">
        <v>8833</v>
      </c>
      <c r="F10223" t="s">
        <v>57</v>
      </c>
      <c r="G10223" t="s">
        <v>30</v>
      </c>
      <c r="H10223" s="1">
        <v>44207</v>
      </c>
      <c r="I10223" s="1">
        <v>44361</v>
      </c>
      <c r="J10223" s="1">
        <v>44512</v>
      </c>
      <c r="K10223" t="s">
        <v>41</v>
      </c>
      <c r="L10223" s="1">
        <v>44542</v>
      </c>
      <c r="M10223">
        <v>834843</v>
      </c>
      <c r="N10223" t="s">
        <v>5775</v>
      </c>
      <c r="O10223" t="s">
        <v>103</v>
      </c>
      <c r="P10223" t="s">
        <v>43</v>
      </c>
      <c r="Q10223" t="s">
        <v>48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  <c r="Y10223" t="s">
        <v>44</v>
      </c>
    </row>
    <row r="10224" spans="1:25" x14ac:dyDescent="0.3">
      <c r="A10224">
        <v>691605</v>
      </c>
      <c r="B10224" t="s">
        <v>37</v>
      </c>
      <c r="C10224" t="s">
        <v>26</v>
      </c>
      <c r="D10224" t="s">
        <v>60</v>
      </c>
      <c r="E10224" t="s">
        <v>8834</v>
      </c>
      <c r="F10224" t="s">
        <v>57</v>
      </c>
      <c r="G10224" t="s">
        <v>30</v>
      </c>
      <c r="H10224" s="1">
        <v>44266</v>
      </c>
      <c r="I10224" s="1">
        <v>44269</v>
      </c>
      <c r="J10224" s="1">
        <v>44269</v>
      </c>
      <c r="K10224" t="s">
        <v>41</v>
      </c>
      <c r="L10224" s="1">
        <v>44300</v>
      </c>
      <c r="M10224">
        <v>882200</v>
      </c>
      <c r="N10224" t="s">
        <v>5775</v>
      </c>
      <c r="O10224" t="s">
        <v>103</v>
      </c>
      <c r="P10224" t="s">
        <v>43</v>
      </c>
      <c r="Q10224" t="s">
        <v>48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  <c r="Y10224" t="s">
        <v>44</v>
      </c>
    </row>
    <row r="10225" spans="1:25" x14ac:dyDescent="0.3">
      <c r="A10225">
        <v>854716</v>
      </c>
      <c r="B10225" t="s">
        <v>88</v>
      </c>
      <c r="C10225" t="s">
        <v>26</v>
      </c>
      <c r="D10225" t="s">
        <v>60</v>
      </c>
      <c r="E10225" t="s">
        <v>8835</v>
      </c>
      <c r="F10225" t="s">
        <v>57</v>
      </c>
      <c r="G10225" t="s">
        <v>30</v>
      </c>
      <c r="H10225" s="1">
        <v>44419</v>
      </c>
      <c r="I10225" s="1">
        <v>44332</v>
      </c>
      <c r="J10225" s="1">
        <v>44513</v>
      </c>
      <c r="K10225" t="s">
        <v>41</v>
      </c>
      <c r="L10225" s="1">
        <v>44543</v>
      </c>
      <c r="M10225">
        <v>1066984</v>
      </c>
      <c r="N10225" t="s">
        <v>5775</v>
      </c>
      <c r="O10225" t="s">
        <v>103</v>
      </c>
      <c r="P10225" t="s">
        <v>43</v>
      </c>
      <c r="Q10225" t="s">
        <v>48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  <c r="Y10225" t="s">
        <v>44</v>
      </c>
    </row>
    <row r="10226" spans="1:25" x14ac:dyDescent="0.3">
      <c r="A10226">
        <v>621891</v>
      </c>
      <c r="B10226" t="s">
        <v>37</v>
      </c>
      <c r="C10226" t="s">
        <v>26</v>
      </c>
      <c r="D10226" t="s">
        <v>60</v>
      </c>
      <c r="E10226" t="s">
        <v>8836</v>
      </c>
      <c r="F10226" t="s">
        <v>57</v>
      </c>
      <c r="G10226" t="s">
        <v>30</v>
      </c>
      <c r="H10226" s="1">
        <v>44540</v>
      </c>
      <c r="I10226" s="1">
        <v>44271</v>
      </c>
      <c r="J10226" s="1">
        <v>44543</v>
      </c>
      <c r="K10226" t="s">
        <v>41</v>
      </c>
      <c r="L10226" s="1">
        <v>44574</v>
      </c>
      <c r="M10226">
        <v>797038</v>
      </c>
      <c r="N10226" t="s">
        <v>5775</v>
      </c>
      <c r="O10226" t="s">
        <v>103</v>
      </c>
      <c r="P10226" t="s">
        <v>43</v>
      </c>
      <c r="Q10226" t="s">
        <v>48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  <c r="Y10226" t="s">
        <v>44</v>
      </c>
    </row>
    <row r="10227" spans="1:25" x14ac:dyDescent="0.3">
      <c r="A10227">
        <v>776214</v>
      </c>
      <c r="B10227" t="s">
        <v>91</v>
      </c>
      <c r="C10227" t="s">
        <v>26</v>
      </c>
      <c r="D10227" t="s">
        <v>60</v>
      </c>
      <c r="E10227" t="s">
        <v>8837</v>
      </c>
      <c r="F10227" t="s">
        <v>57</v>
      </c>
      <c r="G10227" t="s">
        <v>30</v>
      </c>
      <c r="H10227" s="1">
        <v>44358</v>
      </c>
      <c r="I10227" s="1">
        <v>44361</v>
      </c>
      <c r="J10227" s="1">
        <v>44361</v>
      </c>
      <c r="K10227" t="s">
        <v>41</v>
      </c>
      <c r="L10227" s="1">
        <v>44391</v>
      </c>
      <c r="M10227">
        <v>978538</v>
      </c>
      <c r="N10227" t="s">
        <v>5775</v>
      </c>
      <c r="O10227" t="s">
        <v>68</v>
      </c>
      <c r="P10227" t="s">
        <v>43</v>
      </c>
      <c r="Q10227" t="s">
        <v>48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  <c r="Y10227" t="s">
        <v>44</v>
      </c>
    </row>
    <row r="10228" spans="1:25" x14ac:dyDescent="0.3">
      <c r="A10228">
        <v>714362</v>
      </c>
      <c r="B10228" t="s">
        <v>198</v>
      </c>
      <c r="C10228" t="s">
        <v>26</v>
      </c>
      <c r="D10228" t="s">
        <v>60</v>
      </c>
      <c r="E10228" t="s">
        <v>6984</v>
      </c>
      <c r="F10228" t="s">
        <v>57</v>
      </c>
      <c r="G10228" t="s">
        <v>30</v>
      </c>
      <c r="H10228" s="1">
        <v>44297</v>
      </c>
      <c r="I10228" s="1">
        <v>44332</v>
      </c>
      <c r="J10228" s="1">
        <v>44269</v>
      </c>
      <c r="K10228" t="s">
        <v>41</v>
      </c>
      <c r="L10228" s="1">
        <v>44300</v>
      </c>
      <c r="M10228">
        <v>907766</v>
      </c>
      <c r="N10228" t="s">
        <v>5775</v>
      </c>
      <c r="O10228" t="s">
        <v>68</v>
      </c>
      <c r="P10228" t="s">
        <v>43</v>
      </c>
      <c r="Q10228" t="s">
        <v>48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  <c r="Y10228" t="s">
        <v>44</v>
      </c>
    </row>
    <row r="10229" spans="1:25" x14ac:dyDescent="0.3">
      <c r="A10229">
        <v>571012</v>
      </c>
      <c r="B10229" t="s">
        <v>37</v>
      </c>
      <c r="C10229" t="s">
        <v>26</v>
      </c>
      <c r="D10229" t="s">
        <v>60</v>
      </c>
      <c r="E10229" t="s">
        <v>3848</v>
      </c>
      <c r="F10229" t="s">
        <v>57</v>
      </c>
      <c r="G10229" t="s">
        <v>30</v>
      </c>
      <c r="H10229" s="1">
        <v>44418</v>
      </c>
      <c r="I10229" s="1">
        <v>44332</v>
      </c>
      <c r="J10229" s="1">
        <v>44452</v>
      </c>
      <c r="K10229" t="s">
        <v>41</v>
      </c>
      <c r="L10229" s="1">
        <v>44482</v>
      </c>
      <c r="M10229">
        <v>734529</v>
      </c>
      <c r="N10229" t="s">
        <v>5775</v>
      </c>
      <c r="O10229" t="s">
        <v>68</v>
      </c>
      <c r="P10229" t="s">
        <v>43</v>
      </c>
      <c r="Q10229" t="s">
        <v>48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  <c r="Y10229" t="s">
        <v>44</v>
      </c>
    </row>
    <row r="10230" spans="1:25" x14ac:dyDescent="0.3">
      <c r="A10230">
        <v>888601</v>
      </c>
      <c r="B10230" t="s">
        <v>37</v>
      </c>
      <c r="C10230" t="s">
        <v>26</v>
      </c>
      <c r="D10230" t="s">
        <v>60</v>
      </c>
      <c r="E10230" t="s">
        <v>8838</v>
      </c>
      <c r="F10230" t="s">
        <v>57</v>
      </c>
      <c r="G10230" t="s">
        <v>30</v>
      </c>
      <c r="H10230" s="1">
        <v>44450</v>
      </c>
      <c r="I10230" s="1">
        <v>44360</v>
      </c>
      <c r="J10230" s="1">
        <v>44360</v>
      </c>
      <c r="K10230" t="s">
        <v>41</v>
      </c>
      <c r="L10230" s="1">
        <v>44390</v>
      </c>
      <c r="M10230">
        <v>1105022</v>
      </c>
      <c r="N10230" t="s">
        <v>5775</v>
      </c>
      <c r="O10230" t="s">
        <v>68</v>
      </c>
      <c r="P10230" t="s">
        <v>43</v>
      </c>
      <c r="Q10230" t="s">
        <v>48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  <c r="Y10230" t="s">
        <v>44</v>
      </c>
    </row>
    <row r="10231" spans="1:25" x14ac:dyDescent="0.3">
      <c r="A10231">
        <v>978941</v>
      </c>
      <c r="B10231" t="s">
        <v>69</v>
      </c>
      <c r="C10231" t="s">
        <v>26</v>
      </c>
      <c r="D10231" t="s">
        <v>60</v>
      </c>
      <c r="E10231" t="s">
        <v>8839</v>
      </c>
      <c r="F10231" t="s">
        <v>57</v>
      </c>
      <c r="G10231" t="s">
        <v>30</v>
      </c>
      <c r="H10231" s="1">
        <v>44480</v>
      </c>
      <c r="I10231" s="1">
        <v>44241</v>
      </c>
      <c r="J10231" s="1">
        <v>44359</v>
      </c>
      <c r="K10231" t="s">
        <v>41</v>
      </c>
      <c r="L10231" s="1">
        <v>44389</v>
      </c>
      <c r="M10231">
        <v>1201999</v>
      </c>
      <c r="N10231" t="s">
        <v>5775</v>
      </c>
      <c r="O10231" t="s">
        <v>68</v>
      </c>
      <c r="P10231" t="s">
        <v>43</v>
      </c>
      <c r="Q10231" t="s">
        <v>48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  <c r="Y10231" t="s">
        <v>44</v>
      </c>
    </row>
    <row r="10232" spans="1:25" x14ac:dyDescent="0.3">
      <c r="A10232">
        <v>752156</v>
      </c>
      <c r="B10232" t="s">
        <v>65</v>
      </c>
      <c r="C10232" t="s">
        <v>26</v>
      </c>
      <c r="D10232" t="s">
        <v>60</v>
      </c>
      <c r="E10232" t="s">
        <v>8840</v>
      </c>
      <c r="F10232" t="s">
        <v>57</v>
      </c>
      <c r="G10232" t="s">
        <v>30</v>
      </c>
      <c r="H10232" s="1">
        <v>44327</v>
      </c>
      <c r="I10232" s="1">
        <v>44330</v>
      </c>
      <c r="J10232" s="1">
        <v>44361</v>
      </c>
      <c r="K10232" t="s">
        <v>41</v>
      </c>
      <c r="L10232" s="1">
        <v>44391</v>
      </c>
      <c r="M10232">
        <v>951711</v>
      </c>
      <c r="N10232" t="s">
        <v>5775</v>
      </c>
      <c r="O10232" t="s">
        <v>68</v>
      </c>
      <c r="P10232" t="s">
        <v>43</v>
      </c>
      <c r="Q10232" t="s">
        <v>48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  <c r="Y10232" t="s">
        <v>44</v>
      </c>
    </row>
    <row r="10233" spans="1:25" x14ac:dyDescent="0.3">
      <c r="A10233">
        <v>713199</v>
      </c>
      <c r="B10233" t="s">
        <v>37</v>
      </c>
      <c r="C10233" t="s">
        <v>26</v>
      </c>
      <c r="D10233" t="s">
        <v>60</v>
      </c>
      <c r="E10233" t="s">
        <v>8841</v>
      </c>
      <c r="F10233" t="s">
        <v>57</v>
      </c>
      <c r="G10233" t="s">
        <v>30</v>
      </c>
      <c r="H10233" s="1">
        <v>44297</v>
      </c>
      <c r="I10233" s="1">
        <v>44330</v>
      </c>
      <c r="J10233" s="1">
        <v>44330</v>
      </c>
      <c r="K10233" t="s">
        <v>41</v>
      </c>
      <c r="L10233" s="1">
        <v>44361</v>
      </c>
      <c r="M10233">
        <v>906393</v>
      </c>
      <c r="N10233" t="s">
        <v>5775</v>
      </c>
      <c r="O10233" t="s">
        <v>68</v>
      </c>
      <c r="P10233" t="s">
        <v>43</v>
      </c>
      <c r="Q10233" t="s">
        <v>48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  <c r="Y10233" t="s">
        <v>44</v>
      </c>
    </row>
    <row r="10234" spans="1:25" x14ac:dyDescent="0.3">
      <c r="A10234">
        <v>754052</v>
      </c>
      <c r="B10234" t="s">
        <v>156</v>
      </c>
      <c r="C10234" t="s">
        <v>26</v>
      </c>
      <c r="D10234" t="s">
        <v>60</v>
      </c>
      <c r="E10234" t="s">
        <v>8842</v>
      </c>
      <c r="F10234" t="s">
        <v>57</v>
      </c>
      <c r="G10234" t="s">
        <v>30</v>
      </c>
      <c r="H10234" s="1">
        <v>44327</v>
      </c>
      <c r="I10234" s="1">
        <v>44267</v>
      </c>
      <c r="J10234" s="1">
        <v>44267</v>
      </c>
      <c r="K10234" t="s">
        <v>41</v>
      </c>
      <c r="L10234" s="1">
        <v>44298</v>
      </c>
      <c r="M10234">
        <v>953737</v>
      </c>
      <c r="N10234" t="s">
        <v>5775</v>
      </c>
      <c r="O10234" t="s">
        <v>68</v>
      </c>
      <c r="P10234" t="s">
        <v>43</v>
      </c>
      <c r="Q10234" t="s">
        <v>48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  <c r="Y10234" t="s">
        <v>44</v>
      </c>
    </row>
    <row r="10235" spans="1:25" x14ac:dyDescent="0.3">
      <c r="A10235">
        <v>749050</v>
      </c>
      <c r="B10235" t="s">
        <v>170</v>
      </c>
      <c r="C10235" t="s">
        <v>26</v>
      </c>
      <c r="D10235" t="s">
        <v>60</v>
      </c>
      <c r="E10235" t="s">
        <v>8843</v>
      </c>
      <c r="F10235" t="s">
        <v>57</v>
      </c>
      <c r="G10235" t="s">
        <v>30</v>
      </c>
      <c r="H10235" s="1">
        <v>44327</v>
      </c>
      <c r="I10235" s="1">
        <v>44330</v>
      </c>
      <c r="J10235" s="1">
        <v>44330</v>
      </c>
      <c r="K10235" t="s">
        <v>41</v>
      </c>
      <c r="L10235" s="1">
        <v>44361</v>
      </c>
      <c r="M10235">
        <v>948200</v>
      </c>
      <c r="N10235" t="s">
        <v>5775</v>
      </c>
      <c r="O10235" t="s">
        <v>68</v>
      </c>
      <c r="P10235" t="s">
        <v>43</v>
      </c>
      <c r="Q10235" t="s">
        <v>48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  <c r="Y10235" t="s">
        <v>44</v>
      </c>
    </row>
    <row r="10236" spans="1:25" x14ac:dyDescent="0.3">
      <c r="A10236">
        <v>805501</v>
      </c>
      <c r="B10236" t="s">
        <v>94</v>
      </c>
      <c r="C10236" t="s">
        <v>26</v>
      </c>
      <c r="D10236" t="s">
        <v>60</v>
      </c>
      <c r="E10236" t="s">
        <v>8844</v>
      </c>
      <c r="F10236" t="s">
        <v>57</v>
      </c>
      <c r="G10236" t="s">
        <v>30</v>
      </c>
      <c r="H10236" s="1">
        <v>44388</v>
      </c>
      <c r="I10236" s="1">
        <v>44421</v>
      </c>
      <c r="J10236" s="1">
        <v>44268</v>
      </c>
      <c r="K10236" t="s">
        <v>41</v>
      </c>
      <c r="L10236" s="1">
        <v>44299</v>
      </c>
      <c r="M10236">
        <v>1011538</v>
      </c>
      <c r="N10236" t="s">
        <v>5775</v>
      </c>
      <c r="O10236" t="s">
        <v>68</v>
      </c>
      <c r="P10236" t="s">
        <v>43</v>
      </c>
      <c r="Q10236" t="s">
        <v>48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  <c r="Y10236" t="s">
        <v>44</v>
      </c>
    </row>
    <row r="10237" spans="1:25" x14ac:dyDescent="0.3">
      <c r="A10237">
        <v>381812</v>
      </c>
      <c r="B10237" t="s">
        <v>83</v>
      </c>
      <c r="C10237" t="s">
        <v>26</v>
      </c>
      <c r="D10237" t="s">
        <v>60</v>
      </c>
      <c r="E10237" t="s">
        <v>8845</v>
      </c>
      <c r="F10237" t="s">
        <v>57</v>
      </c>
      <c r="G10237" t="s">
        <v>30</v>
      </c>
      <c r="H10237" s="1">
        <v>44236</v>
      </c>
      <c r="I10237" s="1">
        <v>44302</v>
      </c>
      <c r="J10237" s="1">
        <v>44267</v>
      </c>
      <c r="K10237" t="s">
        <v>41</v>
      </c>
      <c r="L10237" s="1">
        <v>44298</v>
      </c>
      <c r="M10237">
        <v>410666</v>
      </c>
      <c r="N10237" t="s">
        <v>5775</v>
      </c>
      <c r="O10237" t="s">
        <v>68</v>
      </c>
      <c r="P10237" t="s">
        <v>43</v>
      </c>
      <c r="Q10237" t="s">
        <v>48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  <c r="Y10237" t="s">
        <v>44</v>
      </c>
    </row>
    <row r="10238" spans="1:25" x14ac:dyDescent="0.3">
      <c r="A10238">
        <v>675764</v>
      </c>
      <c r="B10238" t="s">
        <v>110</v>
      </c>
      <c r="C10238" t="s">
        <v>26</v>
      </c>
      <c r="D10238" t="s">
        <v>60</v>
      </c>
      <c r="E10238" t="s">
        <v>8846</v>
      </c>
      <c r="F10238" t="s">
        <v>57</v>
      </c>
      <c r="G10238" t="s">
        <v>30</v>
      </c>
      <c r="H10238" s="1">
        <v>44238</v>
      </c>
      <c r="I10238" s="1">
        <v>44269</v>
      </c>
      <c r="J10238" s="1">
        <v>44269</v>
      </c>
      <c r="K10238" t="s">
        <v>41</v>
      </c>
      <c r="L10238" s="1">
        <v>44300</v>
      </c>
      <c r="M10238">
        <v>863603</v>
      </c>
      <c r="N10238" t="s">
        <v>5775</v>
      </c>
      <c r="O10238" t="s">
        <v>68</v>
      </c>
      <c r="P10238" t="s">
        <v>43</v>
      </c>
      <c r="Q10238" t="s">
        <v>48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  <c r="Y10238" t="s">
        <v>44</v>
      </c>
    </row>
    <row r="10239" spans="1:25" x14ac:dyDescent="0.3">
      <c r="A10239">
        <v>582241</v>
      </c>
      <c r="B10239" t="s">
        <v>37</v>
      </c>
      <c r="C10239" t="s">
        <v>26</v>
      </c>
      <c r="D10239" t="s">
        <v>60</v>
      </c>
      <c r="E10239" t="s">
        <v>8847</v>
      </c>
      <c r="F10239" t="s">
        <v>57</v>
      </c>
      <c r="G10239" t="s">
        <v>30</v>
      </c>
      <c r="H10239" s="1">
        <v>44449</v>
      </c>
      <c r="I10239" s="1">
        <v>44483</v>
      </c>
      <c r="J10239" s="1">
        <v>44481</v>
      </c>
      <c r="K10239" t="s">
        <v>41</v>
      </c>
      <c r="L10239" s="1">
        <v>44512</v>
      </c>
      <c r="M10239">
        <v>748286</v>
      </c>
      <c r="N10239" t="s">
        <v>5775</v>
      </c>
      <c r="O10239" t="s">
        <v>68</v>
      </c>
      <c r="P10239" t="s">
        <v>43</v>
      </c>
      <c r="Q10239" t="s">
        <v>48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  <c r="Y10239" t="s">
        <v>44</v>
      </c>
    </row>
    <row r="10240" spans="1:25" x14ac:dyDescent="0.3">
      <c r="A10240">
        <v>831989</v>
      </c>
      <c r="B10240" t="s">
        <v>69</v>
      </c>
      <c r="C10240" t="s">
        <v>26</v>
      </c>
      <c r="D10240" t="s">
        <v>60</v>
      </c>
      <c r="E10240" t="s">
        <v>8848</v>
      </c>
      <c r="F10240" t="s">
        <v>57</v>
      </c>
      <c r="G10240" t="s">
        <v>30</v>
      </c>
      <c r="H10240" s="1">
        <v>44419</v>
      </c>
      <c r="I10240" s="1">
        <v>44422</v>
      </c>
      <c r="J10240" s="1">
        <v>44422</v>
      </c>
      <c r="K10240" t="s">
        <v>41</v>
      </c>
      <c r="L10240" s="1">
        <v>44453</v>
      </c>
      <c r="M10240">
        <v>1041316</v>
      </c>
      <c r="N10240" t="s">
        <v>5775</v>
      </c>
      <c r="O10240" t="s">
        <v>68</v>
      </c>
      <c r="P10240" t="s">
        <v>43</v>
      </c>
      <c r="Q10240" t="s">
        <v>48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  <c r="Y10240" t="s">
        <v>44</v>
      </c>
    </row>
    <row r="10241" spans="1:25" x14ac:dyDescent="0.3">
      <c r="A10241">
        <v>715618</v>
      </c>
      <c r="B10241" t="s">
        <v>147</v>
      </c>
      <c r="C10241" t="s">
        <v>26</v>
      </c>
      <c r="D10241" t="s">
        <v>60</v>
      </c>
      <c r="E10241" t="s">
        <v>8849</v>
      </c>
      <c r="F10241" t="s">
        <v>57</v>
      </c>
      <c r="G10241" t="s">
        <v>30</v>
      </c>
      <c r="H10241" s="1">
        <v>44297</v>
      </c>
      <c r="I10241" s="1">
        <v>44332</v>
      </c>
      <c r="J10241" s="1">
        <v>44209</v>
      </c>
      <c r="K10241" t="s">
        <v>41</v>
      </c>
      <c r="L10241" s="1">
        <v>44240</v>
      </c>
      <c r="M10241">
        <v>909274</v>
      </c>
      <c r="N10241" t="s">
        <v>5775</v>
      </c>
      <c r="O10241" t="s">
        <v>68</v>
      </c>
      <c r="P10241" t="s">
        <v>43</v>
      </c>
      <c r="Q10241" t="s">
        <v>48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  <c r="Y10241" t="s">
        <v>44</v>
      </c>
    </row>
    <row r="10242" spans="1:25" x14ac:dyDescent="0.3">
      <c r="A10242">
        <v>1038336</v>
      </c>
      <c r="B10242" t="s">
        <v>69</v>
      </c>
      <c r="C10242" t="s">
        <v>26</v>
      </c>
      <c r="D10242" t="s">
        <v>60</v>
      </c>
      <c r="E10242" t="s">
        <v>8850</v>
      </c>
      <c r="F10242" t="s">
        <v>57</v>
      </c>
      <c r="G10242" t="s">
        <v>30</v>
      </c>
      <c r="H10242" s="1">
        <v>44511</v>
      </c>
      <c r="I10242" s="1">
        <v>44544</v>
      </c>
      <c r="J10242" s="1">
        <v>44544</v>
      </c>
      <c r="K10242" t="s">
        <v>41</v>
      </c>
      <c r="L10242" s="1">
        <v>44575</v>
      </c>
      <c r="M10242">
        <v>1268221</v>
      </c>
      <c r="N10242" t="s">
        <v>5775</v>
      </c>
      <c r="O10242" t="s">
        <v>68</v>
      </c>
      <c r="P10242" t="s">
        <v>43</v>
      </c>
      <c r="Q10242" t="s">
        <v>48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  <c r="Y10242" t="s">
        <v>44</v>
      </c>
    </row>
    <row r="10243" spans="1:25" x14ac:dyDescent="0.3">
      <c r="A10243">
        <v>692772</v>
      </c>
      <c r="B10243" t="s">
        <v>133</v>
      </c>
      <c r="C10243" t="s">
        <v>26</v>
      </c>
      <c r="D10243" t="s">
        <v>60</v>
      </c>
      <c r="E10243" t="s">
        <v>8851</v>
      </c>
      <c r="F10243" t="s">
        <v>57</v>
      </c>
      <c r="G10243" t="s">
        <v>30</v>
      </c>
      <c r="H10243" s="1">
        <v>44266</v>
      </c>
      <c r="I10243" s="1">
        <v>44332</v>
      </c>
      <c r="J10243" s="1">
        <v>44420</v>
      </c>
      <c r="K10243" t="s">
        <v>41</v>
      </c>
      <c r="L10243" s="1">
        <v>44451</v>
      </c>
      <c r="M10243">
        <v>883526</v>
      </c>
      <c r="N10243" t="s">
        <v>5775</v>
      </c>
      <c r="O10243" t="s">
        <v>68</v>
      </c>
      <c r="P10243" t="s">
        <v>43</v>
      </c>
      <c r="Q10243" t="s">
        <v>48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  <c r="Y10243" t="s">
        <v>44</v>
      </c>
    </row>
    <row r="10244" spans="1:25" x14ac:dyDescent="0.3">
      <c r="A10244">
        <v>460294</v>
      </c>
      <c r="B10244" t="s">
        <v>65</v>
      </c>
      <c r="C10244" t="s">
        <v>26</v>
      </c>
      <c r="D10244" t="s">
        <v>60</v>
      </c>
      <c r="E10244" t="s">
        <v>8852</v>
      </c>
      <c r="F10244" t="s">
        <v>57</v>
      </c>
      <c r="G10244" t="s">
        <v>30</v>
      </c>
      <c r="H10244" s="1">
        <v>44539</v>
      </c>
      <c r="I10244" s="1">
        <v>44388</v>
      </c>
      <c r="J10244" s="1">
        <v>44388</v>
      </c>
      <c r="K10244" t="s">
        <v>41</v>
      </c>
      <c r="L10244" s="1">
        <v>44419</v>
      </c>
      <c r="M10244">
        <v>574395</v>
      </c>
      <c r="N10244" t="s">
        <v>5775</v>
      </c>
      <c r="O10244" t="s">
        <v>68</v>
      </c>
      <c r="P10244" t="s">
        <v>43</v>
      </c>
      <c r="Q10244" t="s">
        <v>48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  <c r="Y10244" t="s">
        <v>44</v>
      </c>
    </row>
    <row r="10245" spans="1:25" x14ac:dyDescent="0.3">
      <c r="A10245">
        <v>1002974</v>
      </c>
      <c r="B10245" t="s">
        <v>54</v>
      </c>
      <c r="C10245" t="s">
        <v>26</v>
      </c>
      <c r="D10245" t="s">
        <v>60</v>
      </c>
      <c r="E10245" t="s">
        <v>8853</v>
      </c>
      <c r="F10245" t="s">
        <v>57</v>
      </c>
      <c r="G10245" t="s">
        <v>30</v>
      </c>
      <c r="H10245" s="1">
        <v>44511</v>
      </c>
      <c r="I10245" s="1">
        <v>44514</v>
      </c>
      <c r="J10245" s="1">
        <v>44514</v>
      </c>
      <c r="K10245" t="s">
        <v>41</v>
      </c>
      <c r="L10245" s="1">
        <v>44544</v>
      </c>
      <c r="M10245">
        <v>1229043</v>
      </c>
      <c r="N10245" t="s">
        <v>5775</v>
      </c>
      <c r="O10245" t="s">
        <v>68</v>
      </c>
      <c r="P10245" t="s">
        <v>43</v>
      </c>
      <c r="Q10245" t="s">
        <v>48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  <c r="Y10245" t="s">
        <v>44</v>
      </c>
    </row>
    <row r="10246" spans="1:25" x14ac:dyDescent="0.3">
      <c r="A10246">
        <v>988224</v>
      </c>
      <c r="B10246" t="s">
        <v>88</v>
      </c>
      <c r="C10246" t="s">
        <v>26</v>
      </c>
      <c r="D10246" t="s">
        <v>60</v>
      </c>
      <c r="E10246" t="s">
        <v>8854</v>
      </c>
      <c r="F10246" t="s">
        <v>57</v>
      </c>
      <c r="G10246" t="s">
        <v>30</v>
      </c>
      <c r="H10246" s="1">
        <v>44480</v>
      </c>
      <c r="I10246" s="1">
        <v>44210</v>
      </c>
      <c r="J10246" s="1">
        <v>44210</v>
      </c>
      <c r="K10246" t="s">
        <v>41</v>
      </c>
      <c r="L10246" s="1">
        <v>44241</v>
      </c>
      <c r="M10246">
        <v>1212073</v>
      </c>
      <c r="N10246" t="s">
        <v>5775</v>
      </c>
      <c r="O10246" t="s">
        <v>68</v>
      </c>
      <c r="P10246" t="s">
        <v>43</v>
      </c>
      <c r="Q10246" t="s">
        <v>48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  <c r="Y10246" t="s">
        <v>44</v>
      </c>
    </row>
    <row r="10247" spans="1:25" x14ac:dyDescent="0.3">
      <c r="A10247">
        <v>609835</v>
      </c>
      <c r="B10247" t="s">
        <v>812</v>
      </c>
      <c r="C10247" t="s">
        <v>26</v>
      </c>
      <c r="D10247" t="s">
        <v>60</v>
      </c>
      <c r="E10247" t="s">
        <v>8855</v>
      </c>
      <c r="F10247" t="s">
        <v>57</v>
      </c>
      <c r="G10247" t="s">
        <v>30</v>
      </c>
      <c r="H10247" s="1">
        <v>44510</v>
      </c>
      <c r="I10247" s="1">
        <v>44210</v>
      </c>
      <c r="J10247" s="1">
        <v>44513</v>
      </c>
      <c r="K10247" t="s">
        <v>41</v>
      </c>
      <c r="L10247" s="1">
        <v>44543</v>
      </c>
      <c r="M10247">
        <v>782174</v>
      </c>
      <c r="N10247" t="s">
        <v>5775</v>
      </c>
      <c r="O10247" t="s">
        <v>68</v>
      </c>
      <c r="P10247" t="s">
        <v>43</v>
      </c>
      <c r="Q10247" t="s">
        <v>48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  <c r="Y10247" t="s">
        <v>44</v>
      </c>
    </row>
    <row r="10248" spans="1:25" x14ac:dyDescent="0.3">
      <c r="A10248">
        <v>1046371</v>
      </c>
      <c r="B10248" t="s">
        <v>88</v>
      </c>
      <c r="C10248" t="s">
        <v>26</v>
      </c>
      <c r="D10248" t="s">
        <v>60</v>
      </c>
      <c r="E10248" t="s">
        <v>8856</v>
      </c>
      <c r="F10248" t="s">
        <v>57</v>
      </c>
      <c r="G10248" t="s">
        <v>30</v>
      </c>
      <c r="H10248" s="1">
        <v>44541</v>
      </c>
      <c r="I10248" s="1">
        <v>44544</v>
      </c>
      <c r="J10248" s="1">
        <v>44298</v>
      </c>
      <c r="K10248" t="s">
        <v>41</v>
      </c>
      <c r="L10248" s="1">
        <v>44328</v>
      </c>
      <c r="M10248">
        <v>1277204</v>
      </c>
      <c r="N10248" t="s">
        <v>5775</v>
      </c>
      <c r="O10248" t="s">
        <v>71</v>
      </c>
      <c r="P10248" t="s">
        <v>43</v>
      </c>
      <c r="Q10248" t="s">
        <v>48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  <c r="Y10248" t="s">
        <v>44</v>
      </c>
    </row>
    <row r="10249" spans="1:25" x14ac:dyDescent="0.3">
      <c r="A10249">
        <v>495043</v>
      </c>
      <c r="B10249" t="s">
        <v>37</v>
      </c>
      <c r="C10249" t="s">
        <v>26</v>
      </c>
      <c r="D10249" t="s">
        <v>60</v>
      </c>
      <c r="E10249" t="s">
        <v>8857</v>
      </c>
      <c r="F10249" t="s">
        <v>57</v>
      </c>
      <c r="G10249" t="s">
        <v>30</v>
      </c>
      <c r="H10249" s="1">
        <v>44265</v>
      </c>
      <c r="I10249" s="1">
        <v>44268</v>
      </c>
      <c r="J10249" s="1">
        <v>44299</v>
      </c>
      <c r="K10249" t="s">
        <v>41</v>
      </c>
      <c r="L10249" s="1">
        <v>44329</v>
      </c>
      <c r="M10249">
        <v>633968</v>
      </c>
      <c r="N10249" t="s">
        <v>5775</v>
      </c>
      <c r="O10249" t="s">
        <v>71</v>
      </c>
      <c r="P10249" t="s">
        <v>43</v>
      </c>
      <c r="Q10249" t="s">
        <v>48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  <c r="Y10249" t="s">
        <v>44</v>
      </c>
    </row>
    <row r="10250" spans="1:25" x14ac:dyDescent="0.3">
      <c r="A10250">
        <v>781807</v>
      </c>
      <c r="B10250" t="s">
        <v>100</v>
      </c>
      <c r="C10250" t="s">
        <v>26</v>
      </c>
      <c r="D10250" t="s">
        <v>60</v>
      </c>
      <c r="E10250" t="s">
        <v>8858</v>
      </c>
      <c r="F10250" t="s">
        <v>57</v>
      </c>
      <c r="G10250" t="s">
        <v>30</v>
      </c>
      <c r="H10250" s="1">
        <v>44358</v>
      </c>
      <c r="I10250" s="1">
        <v>44332</v>
      </c>
      <c r="J10250" s="1">
        <v>44420</v>
      </c>
      <c r="K10250" t="s">
        <v>41</v>
      </c>
      <c r="L10250" s="1">
        <v>44451</v>
      </c>
      <c r="M10250">
        <v>984724</v>
      </c>
      <c r="N10250" t="s">
        <v>5775</v>
      </c>
      <c r="O10250" t="s">
        <v>71</v>
      </c>
      <c r="P10250" t="s">
        <v>43</v>
      </c>
      <c r="Q10250" t="s">
        <v>48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  <c r="Y10250" t="s">
        <v>44</v>
      </c>
    </row>
    <row r="10251" spans="1:25" x14ac:dyDescent="0.3">
      <c r="A10251">
        <v>737349</v>
      </c>
      <c r="B10251" t="s">
        <v>88</v>
      </c>
      <c r="C10251" t="s">
        <v>26</v>
      </c>
      <c r="D10251" t="s">
        <v>60</v>
      </c>
      <c r="E10251" t="s">
        <v>8859</v>
      </c>
      <c r="F10251" t="s">
        <v>57</v>
      </c>
      <c r="G10251" t="s">
        <v>30</v>
      </c>
      <c r="H10251" s="1">
        <v>44297</v>
      </c>
      <c r="I10251" s="1">
        <v>44332</v>
      </c>
      <c r="J10251" s="1">
        <v>44330</v>
      </c>
      <c r="K10251" t="s">
        <v>41</v>
      </c>
      <c r="L10251" s="1">
        <v>44361</v>
      </c>
      <c r="M10251">
        <v>934512</v>
      </c>
      <c r="N10251" t="s">
        <v>5775</v>
      </c>
      <c r="O10251" t="s">
        <v>71</v>
      </c>
      <c r="P10251" t="s">
        <v>43</v>
      </c>
      <c r="Q10251" t="s">
        <v>48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  <c r="Y10251" t="s">
        <v>44</v>
      </c>
    </row>
    <row r="10252" spans="1:25" x14ac:dyDescent="0.3">
      <c r="A10252">
        <v>450745</v>
      </c>
      <c r="B10252" t="s">
        <v>88</v>
      </c>
      <c r="C10252" t="s">
        <v>26</v>
      </c>
      <c r="D10252" t="s">
        <v>60</v>
      </c>
      <c r="E10252" t="s">
        <v>8860</v>
      </c>
      <c r="F10252" t="s">
        <v>57</v>
      </c>
      <c r="G10252" t="s">
        <v>30</v>
      </c>
      <c r="H10252" s="1">
        <v>44478</v>
      </c>
      <c r="I10252" s="1">
        <v>44481</v>
      </c>
      <c r="J10252" s="1">
        <v>44481</v>
      </c>
      <c r="K10252" t="s">
        <v>41</v>
      </c>
      <c r="L10252" s="1">
        <v>44512</v>
      </c>
      <c r="M10252">
        <v>554757</v>
      </c>
      <c r="N10252" t="s">
        <v>5775</v>
      </c>
      <c r="O10252" t="s">
        <v>71</v>
      </c>
      <c r="P10252" t="s">
        <v>43</v>
      </c>
      <c r="Q10252" t="s">
        <v>48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  <c r="Y10252" t="s">
        <v>44</v>
      </c>
    </row>
    <row r="10253" spans="1:25" x14ac:dyDescent="0.3">
      <c r="A10253">
        <v>467154</v>
      </c>
      <c r="B10253" t="s">
        <v>161</v>
      </c>
      <c r="C10253" t="s">
        <v>26</v>
      </c>
      <c r="D10253" t="s">
        <v>60</v>
      </c>
      <c r="E10253" t="s">
        <v>8861</v>
      </c>
      <c r="F10253" t="s">
        <v>57</v>
      </c>
      <c r="G10253" t="s">
        <v>30</v>
      </c>
      <c r="H10253" s="1">
        <v>44539</v>
      </c>
      <c r="I10253" s="1">
        <v>44266</v>
      </c>
      <c r="J10253" s="1">
        <v>44266</v>
      </c>
      <c r="K10253" t="s">
        <v>41</v>
      </c>
      <c r="L10253" s="1">
        <v>44297</v>
      </c>
      <c r="M10253">
        <v>587354</v>
      </c>
      <c r="N10253" t="s">
        <v>5775</v>
      </c>
      <c r="O10253" t="s">
        <v>71</v>
      </c>
      <c r="P10253" t="s">
        <v>43</v>
      </c>
      <c r="Q10253" t="s">
        <v>48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  <c r="Y10253" t="s">
        <v>44</v>
      </c>
    </row>
    <row r="10254" spans="1:25" x14ac:dyDescent="0.3">
      <c r="A10254">
        <v>901650</v>
      </c>
      <c r="B10254" t="s">
        <v>37</v>
      </c>
      <c r="C10254" t="s">
        <v>26</v>
      </c>
      <c r="D10254" t="s">
        <v>60</v>
      </c>
      <c r="E10254" t="s">
        <v>8862</v>
      </c>
      <c r="F10254" t="s">
        <v>57</v>
      </c>
      <c r="G10254" t="s">
        <v>30</v>
      </c>
      <c r="H10254" s="1">
        <v>44511</v>
      </c>
      <c r="I10254" s="1">
        <v>44514</v>
      </c>
      <c r="J10254" s="1">
        <v>44544</v>
      </c>
      <c r="K10254" t="s">
        <v>41</v>
      </c>
      <c r="L10254" s="1">
        <v>44575</v>
      </c>
      <c r="M10254">
        <v>1122201</v>
      </c>
      <c r="N10254" t="s">
        <v>5775</v>
      </c>
      <c r="O10254" t="s">
        <v>71</v>
      </c>
      <c r="P10254" t="s">
        <v>43</v>
      </c>
      <c r="Q10254" t="s">
        <v>48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  <c r="Y10254" t="s">
        <v>44</v>
      </c>
    </row>
    <row r="10255" spans="1:25" x14ac:dyDescent="0.3">
      <c r="A10255">
        <v>643117</v>
      </c>
      <c r="B10255" t="s">
        <v>69</v>
      </c>
      <c r="C10255" t="s">
        <v>26</v>
      </c>
      <c r="D10255" t="s">
        <v>60</v>
      </c>
      <c r="E10255" t="s">
        <v>8863</v>
      </c>
      <c r="F10255" t="s">
        <v>57</v>
      </c>
      <c r="G10255" t="s">
        <v>30</v>
      </c>
      <c r="H10255" s="1">
        <v>44207</v>
      </c>
      <c r="I10255" s="1">
        <v>44208</v>
      </c>
      <c r="J10255" s="1">
        <v>44208</v>
      </c>
      <c r="K10255" t="s">
        <v>41</v>
      </c>
      <c r="L10255" s="1">
        <v>44239</v>
      </c>
      <c r="M10255">
        <v>823064</v>
      </c>
      <c r="N10255" t="s">
        <v>5775</v>
      </c>
      <c r="O10255" t="s">
        <v>71</v>
      </c>
      <c r="P10255" t="s">
        <v>43</v>
      </c>
      <c r="Q10255" t="s">
        <v>48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  <c r="Y10255" t="s">
        <v>44</v>
      </c>
    </row>
    <row r="10256" spans="1:25" x14ac:dyDescent="0.3">
      <c r="A10256">
        <v>719833</v>
      </c>
      <c r="B10256" t="s">
        <v>110</v>
      </c>
      <c r="C10256" t="s">
        <v>26</v>
      </c>
      <c r="D10256" t="s">
        <v>60</v>
      </c>
      <c r="E10256" t="s">
        <v>8864</v>
      </c>
      <c r="F10256" t="s">
        <v>57</v>
      </c>
      <c r="G10256" t="s">
        <v>30</v>
      </c>
      <c r="H10256" s="1">
        <v>44297</v>
      </c>
      <c r="I10256" s="1">
        <v>44331</v>
      </c>
      <c r="J10256" s="1">
        <v>44329</v>
      </c>
      <c r="K10256" t="s">
        <v>41</v>
      </c>
      <c r="L10256" s="1">
        <v>44360</v>
      </c>
      <c r="M10256">
        <v>914220</v>
      </c>
      <c r="N10256" t="s">
        <v>5775</v>
      </c>
      <c r="O10256" t="s">
        <v>71</v>
      </c>
      <c r="P10256" t="s">
        <v>43</v>
      </c>
      <c r="Q10256" t="s">
        <v>48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  <c r="Y10256" t="s">
        <v>44</v>
      </c>
    </row>
    <row r="10257" spans="1:25" x14ac:dyDescent="0.3">
      <c r="A10257">
        <v>683166</v>
      </c>
      <c r="B10257" t="s">
        <v>37</v>
      </c>
      <c r="C10257" t="s">
        <v>26</v>
      </c>
      <c r="D10257" t="s">
        <v>60</v>
      </c>
      <c r="E10257" t="s">
        <v>3214</v>
      </c>
      <c r="F10257" t="s">
        <v>57</v>
      </c>
      <c r="G10257" t="s">
        <v>30</v>
      </c>
      <c r="H10257" s="1">
        <v>44266</v>
      </c>
      <c r="I10257" s="1">
        <v>44301</v>
      </c>
      <c r="J10257" s="1">
        <v>44208</v>
      </c>
      <c r="K10257" t="s">
        <v>41</v>
      </c>
      <c r="L10257" s="1">
        <v>44239</v>
      </c>
      <c r="M10257">
        <v>872456</v>
      </c>
      <c r="N10257" t="s">
        <v>5775</v>
      </c>
      <c r="O10257" t="s">
        <v>71</v>
      </c>
      <c r="P10257" t="s">
        <v>43</v>
      </c>
      <c r="Q10257" t="s">
        <v>48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  <c r="Y10257" t="s">
        <v>44</v>
      </c>
    </row>
    <row r="10258" spans="1:25" x14ac:dyDescent="0.3">
      <c r="A10258">
        <v>675486</v>
      </c>
      <c r="B10258" t="s">
        <v>133</v>
      </c>
      <c r="C10258" t="s">
        <v>26</v>
      </c>
      <c r="D10258" t="s">
        <v>60</v>
      </c>
      <c r="E10258" t="s">
        <v>8865</v>
      </c>
      <c r="F10258" t="s">
        <v>57</v>
      </c>
      <c r="G10258" t="s">
        <v>30</v>
      </c>
      <c r="H10258" s="1">
        <v>44238</v>
      </c>
      <c r="I10258" s="1">
        <v>44332</v>
      </c>
      <c r="J10258" s="1">
        <v>44390</v>
      </c>
      <c r="K10258" t="s">
        <v>41</v>
      </c>
      <c r="L10258" s="1">
        <v>44421</v>
      </c>
      <c r="M10258">
        <v>863295</v>
      </c>
      <c r="N10258" t="s">
        <v>5775</v>
      </c>
      <c r="O10258" t="s">
        <v>71</v>
      </c>
      <c r="P10258" t="s">
        <v>43</v>
      </c>
      <c r="Q10258" t="s">
        <v>48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  <c r="Y10258" t="s">
        <v>44</v>
      </c>
    </row>
    <row r="10259" spans="1:25" x14ac:dyDescent="0.3">
      <c r="A10259">
        <v>610984</v>
      </c>
      <c r="B10259" t="s">
        <v>94</v>
      </c>
      <c r="C10259" t="s">
        <v>26</v>
      </c>
      <c r="D10259" t="s">
        <v>60</v>
      </c>
      <c r="E10259" t="s">
        <v>8866</v>
      </c>
      <c r="F10259" t="s">
        <v>57</v>
      </c>
      <c r="G10259" t="s">
        <v>30</v>
      </c>
      <c r="H10259" s="1">
        <v>44510</v>
      </c>
      <c r="I10259" s="1">
        <v>44241</v>
      </c>
      <c r="J10259" s="1">
        <v>44513</v>
      </c>
      <c r="K10259" t="s">
        <v>41</v>
      </c>
      <c r="L10259" s="1">
        <v>44543</v>
      </c>
      <c r="M10259">
        <v>783538</v>
      </c>
      <c r="N10259" t="s">
        <v>5775</v>
      </c>
      <c r="O10259" t="s">
        <v>71</v>
      </c>
      <c r="P10259" t="s">
        <v>43</v>
      </c>
      <c r="Q10259" t="s">
        <v>48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  <c r="Y10259" t="s">
        <v>44</v>
      </c>
    </row>
    <row r="10260" spans="1:25" x14ac:dyDescent="0.3">
      <c r="A10260">
        <v>491667</v>
      </c>
      <c r="B10260" t="s">
        <v>37</v>
      </c>
      <c r="C10260" t="s">
        <v>26</v>
      </c>
      <c r="D10260" t="s">
        <v>60</v>
      </c>
      <c r="E10260" t="s">
        <v>8867</v>
      </c>
      <c r="F10260" t="s">
        <v>57</v>
      </c>
      <c r="G10260" t="s">
        <v>30</v>
      </c>
      <c r="H10260" s="1">
        <v>44265</v>
      </c>
      <c r="I10260" s="1">
        <v>44268</v>
      </c>
      <c r="J10260" s="1">
        <v>44268</v>
      </c>
      <c r="K10260" t="s">
        <v>41</v>
      </c>
      <c r="L10260" s="1">
        <v>44299</v>
      </c>
      <c r="M10260">
        <v>628412</v>
      </c>
      <c r="N10260" t="s">
        <v>5775</v>
      </c>
      <c r="O10260" t="s">
        <v>71</v>
      </c>
      <c r="P10260" t="s">
        <v>43</v>
      </c>
      <c r="Q10260" t="s">
        <v>48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  <c r="Y10260" t="s">
        <v>44</v>
      </c>
    </row>
    <row r="10261" spans="1:25" x14ac:dyDescent="0.3">
      <c r="A10261">
        <v>431672</v>
      </c>
      <c r="B10261" t="s">
        <v>156</v>
      </c>
      <c r="C10261" t="s">
        <v>26</v>
      </c>
      <c r="D10261" t="s">
        <v>60</v>
      </c>
      <c r="E10261" t="s">
        <v>7070</v>
      </c>
      <c r="F10261" t="s">
        <v>57</v>
      </c>
      <c r="G10261" t="s">
        <v>30</v>
      </c>
      <c r="H10261" s="1">
        <v>44417</v>
      </c>
      <c r="I10261" s="1">
        <v>44419</v>
      </c>
      <c r="J10261" s="1">
        <v>44419</v>
      </c>
      <c r="K10261" t="s">
        <v>41</v>
      </c>
      <c r="L10261" s="1">
        <v>44450</v>
      </c>
      <c r="M10261">
        <v>512529</v>
      </c>
      <c r="N10261" t="s">
        <v>5775</v>
      </c>
      <c r="O10261" t="s">
        <v>71</v>
      </c>
      <c r="P10261" t="s">
        <v>43</v>
      </c>
      <c r="Q10261" t="s">
        <v>48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  <c r="Y10261" t="s">
        <v>44</v>
      </c>
    </row>
    <row r="10262" spans="1:25" x14ac:dyDescent="0.3">
      <c r="A10262">
        <v>438694</v>
      </c>
      <c r="B10262" t="s">
        <v>335</v>
      </c>
      <c r="C10262" t="s">
        <v>26</v>
      </c>
      <c r="D10262" t="s">
        <v>60</v>
      </c>
      <c r="E10262" t="s">
        <v>8868</v>
      </c>
      <c r="F10262" t="s">
        <v>57</v>
      </c>
      <c r="G10262" t="s">
        <v>30</v>
      </c>
      <c r="H10262" s="1">
        <v>44448</v>
      </c>
      <c r="I10262" s="1">
        <v>44271</v>
      </c>
      <c r="J10262" s="1">
        <v>44266</v>
      </c>
      <c r="K10262" t="s">
        <v>41</v>
      </c>
      <c r="L10262" s="1">
        <v>44297</v>
      </c>
      <c r="M10262">
        <v>528865</v>
      </c>
      <c r="N10262" t="s">
        <v>5775</v>
      </c>
      <c r="O10262" t="s">
        <v>71</v>
      </c>
      <c r="P10262" t="s">
        <v>43</v>
      </c>
      <c r="Q10262" t="s">
        <v>48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  <c r="Y10262" t="s">
        <v>44</v>
      </c>
    </row>
    <row r="10263" spans="1:25" x14ac:dyDescent="0.3">
      <c r="A10263">
        <v>484582</v>
      </c>
      <c r="B10263" t="s">
        <v>37</v>
      </c>
      <c r="C10263" t="s">
        <v>26</v>
      </c>
      <c r="D10263" t="s">
        <v>60</v>
      </c>
      <c r="E10263" t="s">
        <v>8869</v>
      </c>
      <c r="F10263" t="s">
        <v>57</v>
      </c>
      <c r="G10263" t="s">
        <v>30</v>
      </c>
      <c r="H10263" s="1">
        <v>44237</v>
      </c>
      <c r="I10263" s="1">
        <v>44389</v>
      </c>
      <c r="J10263" s="1">
        <v>44389</v>
      </c>
      <c r="K10263" t="s">
        <v>41</v>
      </c>
      <c r="L10263" s="1">
        <v>44420</v>
      </c>
      <c r="M10263">
        <v>617034</v>
      </c>
      <c r="N10263" t="s">
        <v>5775</v>
      </c>
      <c r="O10263" t="s">
        <v>71</v>
      </c>
      <c r="P10263" t="s">
        <v>43</v>
      </c>
      <c r="Q10263" t="s">
        <v>48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  <c r="Y10263" t="s">
        <v>44</v>
      </c>
    </row>
    <row r="10264" spans="1:25" x14ac:dyDescent="0.3">
      <c r="A10264">
        <v>475524</v>
      </c>
      <c r="B10264" t="s">
        <v>88</v>
      </c>
      <c r="C10264" t="s">
        <v>26</v>
      </c>
      <c r="D10264" t="s">
        <v>60</v>
      </c>
      <c r="E10264" t="s">
        <v>8870</v>
      </c>
      <c r="F10264" t="s">
        <v>57</v>
      </c>
      <c r="G10264" t="s">
        <v>30</v>
      </c>
      <c r="H10264" s="1">
        <v>44206</v>
      </c>
      <c r="I10264" s="1">
        <v>44270</v>
      </c>
      <c r="J10264" s="1">
        <v>44512</v>
      </c>
      <c r="K10264" t="s">
        <v>41</v>
      </c>
      <c r="L10264" s="1">
        <v>44542</v>
      </c>
      <c r="M10264">
        <v>601996</v>
      </c>
      <c r="N10264" t="s">
        <v>5775</v>
      </c>
      <c r="O10264" t="s">
        <v>71</v>
      </c>
      <c r="P10264" t="s">
        <v>43</v>
      </c>
      <c r="Q10264" t="s">
        <v>48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  <c r="Y10264" t="s">
        <v>44</v>
      </c>
    </row>
    <row r="10265" spans="1:25" x14ac:dyDescent="0.3">
      <c r="A10265">
        <v>1030791</v>
      </c>
      <c r="B10265" t="s">
        <v>37</v>
      </c>
      <c r="C10265" t="s">
        <v>26</v>
      </c>
      <c r="D10265" t="s">
        <v>60</v>
      </c>
      <c r="E10265" t="s">
        <v>8871</v>
      </c>
      <c r="F10265" t="s">
        <v>57</v>
      </c>
      <c r="G10265" t="s">
        <v>30</v>
      </c>
      <c r="H10265" s="1">
        <v>44511</v>
      </c>
      <c r="I10265" s="1">
        <v>44484</v>
      </c>
      <c r="J10265" s="1">
        <v>44544</v>
      </c>
      <c r="K10265" t="s">
        <v>41</v>
      </c>
      <c r="L10265" s="1">
        <v>44575</v>
      </c>
      <c r="M10265">
        <v>1260181</v>
      </c>
      <c r="N10265" t="s">
        <v>5775</v>
      </c>
      <c r="O10265" t="s">
        <v>71</v>
      </c>
      <c r="P10265" t="s">
        <v>43</v>
      </c>
      <c r="Q10265" t="s">
        <v>48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  <c r="Y10265" t="s">
        <v>44</v>
      </c>
    </row>
    <row r="10266" spans="1:25" x14ac:dyDescent="0.3">
      <c r="A10266">
        <v>477042</v>
      </c>
      <c r="B10266" t="s">
        <v>133</v>
      </c>
      <c r="C10266" t="s">
        <v>26</v>
      </c>
      <c r="D10266" t="s">
        <v>60</v>
      </c>
      <c r="E10266" t="s">
        <v>8872</v>
      </c>
      <c r="F10266" t="s">
        <v>57</v>
      </c>
      <c r="G10266" t="s">
        <v>30</v>
      </c>
      <c r="H10266" s="1">
        <v>44206</v>
      </c>
      <c r="I10266" s="1">
        <v>44302</v>
      </c>
      <c r="J10266" s="1">
        <v>44209</v>
      </c>
      <c r="K10266" t="s">
        <v>41</v>
      </c>
      <c r="L10266" s="1">
        <v>44240</v>
      </c>
      <c r="M10266">
        <v>604676</v>
      </c>
      <c r="N10266" t="s">
        <v>5775</v>
      </c>
      <c r="O10266" t="s">
        <v>71</v>
      </c>
      <c r="P10266" t="s">
        <v>43</v>
      </c>
      <c r="Q10266" t="s">
        <v>48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  <c r="Y10266" t="s">
        <v>44</v>
      </c>
    </row>
    <row r="10267" spans="1:25" x14ac:dyDescent="0.3">
      <c r="A10267">
        <v>880686</v>
      </c>
      <c r="B10267" t="s">
        <v>88</v>
      </c>
      <c r="C10267" t="s">
        <v>26</v>
      </c>
      <c r="D10267" t="s">
        <v>60</v>
      </c>
      <c r="E10267" t="s">
        <v>8873</v>
      </c>
      <c r="F10267" t="s">
        <v>57</v>
      </c>
      <c r="G10267" t="s">
        <v>30</v>
      </c>
      <c r="H10267" s="1">
        <v>44450</v>
      </c>
      <c r="I10267" s="1">
        <v>44302</v>
      </c>
      <c r="J10267" s="1">
        <v>44483</v>
      </c>
      <c r="K10267" t="s">
        <v>41</v>
      </c>
      <c r="L10267" s="1">
        <v>44514</v>
      </c>
      <c r="M10267">
        <v>1095714</v>
      </c>
      <c r="N10267" t="s">
        <v>5775</v>
      </c>
      <c r="O10267" t="s">
        <v>71</v>
      </c>
      <c r="P10267" t="s">
        <v>43</v>
      </c>
      <c r="Q10267" t="s">
        <v>48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  <c r="Y10267" t="s">
        <v>44</v>
      </c>
    </row>
    <row r="10268" spans="1:25" x14ac:dyDescent="0.3">
      <c r="A10268">
        <v>613006</v>
      </c>
      <c r="B10268" t="s">
        <v>37</v>
      </c>
      <c r="C10268" t="s">
        <v>26</v>
      </c>
      <c r="D10268" t="s">
        <v>60</v>
      </c>
      <c r="E10268" t="s">
        <v>8874</v>
      </c>
      <c r="F10268" t="s">
        <v>57</v>
      </c>
      <c r="G10268" t="s">
        <v>30</v>
      </c>
      <c r="H10268" s="1">
        <v>44510</v>
      </c>
      <c r="I10268" s="1">
        <v>44332</v>
      </c>
      <c r="J10268" s="1">
        <v>44543</v>
      </c>
      <c r="K10268" t="s">
        <v>41</v>
      </c>
      <c r="L10268" s="1">
        <v>44574</v>
      </c>
      <c r="M10268">
        <v>785994</v>
      </c>
      <c r="N10268" t="s">
        <v>5775</v>
      </c>
      <c r="O10268" t="s">
        <v>71</v>
      </c>
      <c r="P10268" t="s">
        <v>43</v>
      </c>
      <c r="Q10268" t="s">
        <v>48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  <c r="Y10268" t="s">
        <v>44</v>
      </c>
    </row>
    <row r="10269" spans="1:25" x14ac:dyDescent="0.3">
      <c r="A10269">
        <v>764201</v>
      </c>
      <c r="B10269" t="s">
        <v>49</v>
      </c>
      <c r="C10269" t="s">
        <v>26</v>
      </c>
      <c r="D10269" t="s">
        <v>45</v>
      </c>
      <c r="E10269" t="s">
        <v>194</v>
      </c>
      <c r="F10269" t="s">
        <v>57</v>
      </c>
      <c r="G10269" t="s">
        <v>30</v>
      </c>
      <c r="H10269" s="1">
        <v>44327</v>
      </c>
      <c r="I10269" s="1">
        <v>44269</v>
      </c>
      <c r="J10269" s="1">
        <v>44543</v>
      </c>
      <c r="K10269" t="s">
        <v>41</v>
      </c>
      <c r="L10269" s="1">
        <v>44574</v>
      </c>
      <c r="M10269">
        <v>964891</v>
      </c>
      <c r="N10269" t="s">
        <v>5775</v>
      </c>
      <c r="O10269" t="s">
        <v>58</v>
      </c>
      <c r="P10269" t="s">
        <v>43</v>
      </c>
      <c r="Q10269" t="s">
        <v>48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  <c r="Y10269" t="s">
        <v>44</v>
      </c>
    </row>
    <row r="10270" spans="1:25" x14ac:dyDescent="0.3">
      <c r="A10270">
        <v>661368</v>
      </c>
      <c r="B10270" t="s">
        <v>91</v>
      </c>
      <c r="C10270" t="s">
        <v>26</v>
      </c>
      <c r="D10270" t="s">
        <v>45</v>
      </c>
      <c r="E10270" t="s">
        <v>8875</v>
      </c>
      <c r="F10270" t="s">
        <v>57</v>
      </c>
      <c r="G10270" t="s">
        <v>30</v>
      </c>
      <c r="H10270" s="1">
        <v>44207</v>
      </c>
      <c r="I10270" s="1">
        <v>44332</v>
      </c>
      <c r="J10270" s="1">
        <v>44241</v>
      </c>
      <c r="K10270" t="s">
        <v>41</v>
      </c>
      <c r="L10270" s="1">
        <v>44269</v>
      </c>
      <c r="M10270">
        <v>845825</v>
      </c>
      <c r="N10270" t="s">
        <v>5775</v>
      </c>
      <c r="O10270" t="s">
        <v>58</v>
      </c>
      <c r="P10270" t="s">
        <v>43</v>
      </c>
      <c r="Q10270" t="s">
        <v>48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  <c r="Y10270" t="s">
        <v>44</v>
      </c>
    </row>
    <row r="10271" spans="1:25" x14ac:dyDescent="0.3">
      <c r="A10271">
        <v>785008</v>
      </c>
      <c r="B10271" t="s">
        <v>335</v>
      </c>
      <c r="C10271" t="s">
        <v>26</v>
      </c>
      <c r="D10271" t="s">
        <v>45</v>
      </c>
      <c r="E10271" t="s">
        <v>8876</v>
      </c>
      <c r="F10271" t="s">
        <v>57</v>
      </c>
      <c r="G10271" t="s">
        <v>30</v>
      </c>
      <c r="H10271" s="1">
        <v>44358</v>
      </c>
      <c r="I10271" s="1">
        <v>44271</v>
      </c>
      <c r="J10271" s="1">
        <v>44391</v>
      </c>
      <c r="K10271" t="s">
        <v>41</v>
      </c>
      <c r="L10271" s="1">
        <v>44422</v>
      </c>
      <c r="M10271">
        <v>988270</v>
      </c>
      <c r="N10271" t="s">
        <v>5775</v>
      </c>
      <c r="O10271" t="s">
        <v>58</v>
      </c>
      <c r="P10271" t="s">
        <v>43</v>
      </c>
      <c r="Q10271" t="s">
        <v>48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  <c r="Y10271" t="s">
        <v>44</v>
      </c>
    </row>
    <row r="10272" spans="1:25" x14ac:dyDescent="0.3">
      <c r="A10272">
        <v>874121</v>
      </c>
      <c r="B10272" t="s">
        <v>88</v>
      </c>
      <c r="C10272" t="s">
        <v>26</v>
      </c>
      <c r="D10272" t="s">
        <v>45</v>
      </c>
      <c r="E10272" t="s">
        <v>8877</v>
      </c>
      <c r="F10272" t="s">
        <v>57</v>
      </c>
      <c r="G10272" t="s">
        <v>30</v>
      </c>
      <c r="H10272" s="1">
        <v>44450</v>
      </c>
      <c r="I10272" s="1">
        <v>44240</v>
      </c>
      <c r="J10272" s="1">
        <v>44240</v>
      </c>
      <c r="K10272" t="s">
        <v>41</v>
      </c>
      <c r="L10272" s="1">
        <v>44268</v>
      </c>
      <c r="M10272">
        <v>1088517</v>
      </c>
      <c r="N10272" t="s">
        <v>5775</v>
      </c>
      <c r="O10272" t="s">
        <v>58</v>
      </c>
      <c r="P10272" t="s">
        <v>43</v>
      </c>
      <c r="Q10272" t="s">
        <v>48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  <c r="Y10272" t="s">
        <v>44</v>
      </c>
    </row>
    <row r="10273" spans="1:25" x14ac:dyDescent="0.3">
      <c r="A10273">
        <v>701951</v>
      </c>
      <c r="B10273" t="s">
        <v>37</v>
      </c>
      <c r="C10273" t="s">
        <v>26</v>
      </c>
      <c r="D10273" t="s">
        <v>45</v>
      </c>
      <c r="E10273" t="s">
        <v>5834</v>
      </c>
      <c r="F10273" t="s">
        <v>57</v>
      </c>
      <c r="G10273" t="s">
        <v>30</v>
      </c>
      <c r="H10273" s="1">
        <v>44266</v>
      </c>
      <c r="I10273" s="1">
        <v>44332</v>
      </c>
      <c r="J10273" s="1">
        <v>44267</v>
      </c>
      <c r="K10273" t="s">
        <v>41</v>
      </c>
      <c r="L10273" s="1">
        <v>44298</v>
      </c>
      <c r="M10273">
        <v>893786</v>
      </c>
      <c r="N10273" t="s">
        <v>5775</v>
      </c>
      <c r="O10273" t="s">
        <v>58</v>
      </c>
      <c r="P10273" t="s">
        <v>43</v>
      </c>
      <c r="Q10273" t="s">
        <v>48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  <c r="Y10273" t="s">
        <v>44</v>
      </c>
    </row>
    <row r="10274" spans="1:25" x14ac:dyDescent="0.3">
      <c r="A10274">
        <v>601438</v>
      </c>
      <c r="B10274" t="s">
        <v>37</v>
      </c>
      <c r="C10274" t="s">
        <v>26</v>
      </c>
      <c r="D10274" t="s">
        <v>45</v>
      </c>
      <c r="E10274" t="s">
        <v>8878</v>
      </c>
      <c r="F10274" t="s">
        <v>57</v>
      </c>
      <c r="G10274" t="s">
        <v>30</v>
      </c>
      <c r="H10274" s="1">
        <v>44479</v>
      </c>
      <c r="I10274" s="1">
        <v>44238</v>
      </c>
      <c r="J10274" s="1">
        <v>44238</v>
      </c>
      <c r="K10274" t="s">
        <v>41</v>
      </c>
      <c r="L10274" s="1">
        <v>44266</v>
      </c>
      <c r="M10274">
        <v>771764</v>
      </c>
      <c r="N10274" t="s">
        <v>5775</v>
      </c>
      <c r="O10274" t="s">
        <v>97</v>
      </c>
      <c r="P10274" t="s">
        <v>43</v>
      </c>
      <c r="Q10274" t="s">
        <v>48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  <c r="Y10274" t="s">
        <v>44</v>
      </c>
    </row>
    <row r="10275" spans="1:25" x14ac:dyDescent="0.3">
      <c r="A10275">
        <v>772786</v>
      </c>
      <c r="B10275" t="s">
        <v>151</v>
      </c>
      <c r="C10275" t="s">
        <v>26</v>
      </c>
      <c r="D10275" t="s">
        <v>45</v>
      </c>
      <c r="E10275" t="s">
        <v>8879</v>
      </c>
      <c r="F10275" t="s">
        <v>57</v>
      </c>
      <c r="G10275" t="s">
        <v>30</v>
      </c>
      <c r="H10275" s="1">
        <v>44358</v>
      </c>
      <c r="I10275" s="1">
        <v>44301</v>
      </c>
      <c r="J10275" s="1">
        <v>44513</v>
      </c>
      <c r="K10275" t="s">
        <v>41</v>
      </c>
      <c r="L10275" s="1">
        <v>44543</v>
      </c>
      <c r="M10275">
        <v>974781</v>
      </c>
      <c r="N10275" t="s">
        <v>5775</v>
      </c>
      <c r="O10275" t="s">
        <v>97</v>
      </c>
      <c r="P10275" t="s">
        <v>43</v>
      </c>
      <c r="Q10275" t="s">
        <v>48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  <c r="Y10275" t="s">
        <v>44</v>
      </c>
    </row>
    <row r="10276" spans="1:25" x14ac:dyDescent="0.3">
      <c r="A10276">
        <v>1007918</v>
      </c>
      <c r="B10276" t="s">
        <v>88</v>
      </c>
      <c r="C10276" t="s">
        <v>26</v>
      </c>
      <c r="D10276" t="s">
        <v>45</v>
      </c>
      <c r="E10276" t="s">
        <v>8880</v>
      </c>
      <c r="F10276" t="s">
        <v>57</v>
      </c>
      <c r="G10276" t="s">
        <v>30</v>
      </c>
      <c r="H10276" s="1">
        <v>44511</v>
      </c>
      <c r="I10276" s="1">
        <v>44242</v>
      </c>
      <c r="J10276" s="1">
        <v>44241</v>
      </c>
      <c r="K10276" t="s">
        <v>41</v>
      </c>
      <c r="L10276" s="1">
        <v>44269</v>
      </c>
      <c r="M10276">
        <v>1234554</v>
      </c>
      <c r="N10276" t="s">
        <v>5775</v>
      </c>
      <c r="O10276" t="s">
        <v>97</v>
      </c>
      <c r="P10276" t="s">
        <v>43</v>
      </c>
      <c r="Q10276" t="s">
        <v>48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  <c r="Y10276" t="s">
        <v>44</v>
      </c>
    </row>
    <row r="10277" spans="1:25" x14ac:dyDescent="0.3">
      <c r="A10277">
        <v>678349</v>
      </c>
      <c r="B10277" t="s">
        <v>147</v>
      </c>
      <c r="C10277" t="s">
        <v>26</v>
      </c>
      <c r="D10277" t="s">
        <v>45</v>
      </c>
      <c r="E10277" t="s">
        <v>8881</v>
      </c>
      <c r="F10277" t="s">
        <v>57</v>
      </c>
      <c r="G10277" t="s">
        <v>30</v>
      </c>
      <c r="H10277" s="1">
        <v>44238</v>
      </c>
      <c r="I10277" s="1">
        <v>44302</v>
      </c>
      <c r="J10277" s="1">
        <v>44421</v>
      </c>
      <c r="K10277" t="s">
        <v>41</v>
      </c>
      <c r="L10277" s="1">
        <v>44452</v>
      </c>
      <c r="M10277">
        <v>866637</v>
      </c>
      <c r="N10277" t="s">
        <v>5775</v>
      </c>
      <c r="O10277" t="s">
        <v>103</v>
      </c>
      <c r="P10277" t="s">
        <v>43</v>
      </c>
      <c r="Q10277" t="s">
        <v>48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  <c r="Y10277" t="s">
        <v>44</v>
      </c>
    </row>
    <row r="10278" spans="1:25" x14ac:dyDescent="0.3">
      <c r="A10278">
        <v>698081</v>
      </c>
      <c r="B10278" t="s">
        <v>122</v>
      </c>
      <c r="C10278" t="s">
        <v>26</v>
      </c>
      <c r="D10278" t="s">
        <v>45</v>
      </c>
      <c r="E10278" t="s">
        <v>8882</v>
      </c>
      <c r="F10278" t="s">
        <v>57</v>
      </c>
      <c r="G10278" t="s">
        <v>30</v>
      </c>
      <c r="H10278" s="1">
        <v>44266</v>
      </c>
      <c r="I10278" s="1">
        <v>44452</v>
      </c>
      <c r="J10278" s="1">
        <v>44421</v>
      </c>
      <c r="K10278" t="s">
        <v>41</v>
      </c>
      <c r="L10278" s="1">
        <v>44452</v>
      </c>
      <c r="M10278">
        <v>889486</v>
      </c>
      <c r="N10278" t="s">
        <v>5775</v>
      </c>
      <c r="O10278" t="s">
        <v>103</v>
      </c>
      <c r="P10278" t="s">
        <v>43</v>
      </c>
      <c r="Q10278" t="s">
        <v>48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  <c r="Y10278" t="s">
        <v>44</v>
      </c>
    </row>
    <row r="10279" spans="1:25" x14ac:dyDescent="0.3">
      <c r="A10279">
        <v>687230</v>
      </c>
      <c r="B10279" t="s">
        <v>88</v>
      </c>
      <c r="C10279" t="s">
        <v>26</v>
      </c>
      <c r="D10279" t="s">
        <v>45</v>
      </c>
      <c r="E10279" t="s">
        <v>8883</v>
      </c>
      <c r="F10279" t="s">
        <v>57</v>
      </c>
      <c r="G10279" t="s">
        <v>30</v>
      </c>
      <c r="H10279" s="1">
        <v>44266</v>
      </c>
      <c r="I10279" s="1">
        <v>44300</v>
      </c>
      <c r="J10279" s="1">
        <v>44269</v>
      </c>
      <c r="K10279" t="s">
        <v>41</v>
      </c>
      <c r="L10279" s="1">
        <v>44300</v>
      </c>
      <c r="M10279">
        <v>877192</v>
      </c>
      <c r="N10279" t="s">
        <v>5775</v>
      </c>
      <c r="O10279" t="s">
        <v>103</v>
      </c>
      <c r="P10279" t="s">
        <v>43</v>
      </c>
      <c r="Q10279" t="s">
        <v>48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  <c r="Y10279" t="s">
        <v>44</v>
      </c>
    </row>
    <row r="10280" spans="1:25" x14ac:dyDescent="0.3">
      <c r="A10280">
        <v>1050827</v>
      </c>
      <c r="B10280" t="s">
        <v>25</v>
      </c>
      <c r="C10280" t="s">
        <v>26</v>
      </c>
      <c r="D10280" t="s">
        <v>45</v>
      </c>
      <c r="E10280" t="s">
        <v>8884</v>
      </c>
      <c r="F10280" t="s">
        <v>57</v>
      </c>
      <c r="G10280" t="s">
        <v>30</v>
      </c>
      <c r="H10280" s="1">
        <v>44541</v>
      </c>
      <c r="I10280" s="1">
        <v>44484</v>
      </c>
      <c r="J10280" s="1">
        <v>44544</v>
      </c>
      <c r="K10280" t="s">
        <v>41</v>
      </c>
      <c r="L10280" s="1">
        <v>44575</v>
      </c>
      <c r="M10280">
        <v>1282096</v>
      </c>
      <c r="N10280" t="s">
        <v>5775</v>
      </c>
      <c r="O10280" t="s">
        <v>103</v>
      </c>
      <c r="P10280" t="s">
        <v>43</v>
      </c>
      <c r="Q10280" t="s">
        <v>48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  <c r="Y10280" t="s">
        <v>44</v>
      </c>
    </row>
    <row r="10281" spans="1:25" x14ac:dyDescent="0.3">
      <c r="A10281">
        <v>1011395</v>
      </c>
      <c r="B10281" t="s">
        <v>133</v>
      </c>
      <c r="C10281" t="s">
        <v>26</v>
      </c>
      <c r="D10281" t="s">
        <v>45</v>
      </c>
      <c r="E10281" t="s">
        <v>208</v>
      </c>
      <c r="F10281" t="s">
        <v>57</v>
      </c>
      <c r="G10281" t="s">
        <v>30</v>
      </c>
      <c r="H10281" s="1">
        <v>44511</v>
      </c>
      <c r="I10281" s="1">
        <v>44332</v>
      </c>
      <c r="J10281" s="1">
        <v>44268</v>
      </c>
      <c r="K10281" t="s">
        <v>41</v>
      </c>
      <c r="L10281" s="1">
        <v>44299</v>
      </c>
      <c r="M10281">
        <v>1238258</v>
      </c>
      <c r="N10281" t="s">
        <v>5775</v>
      </c>
      <c r="O10281" t="s">
        <v>103</v>
      </c>
      <c r="P10281" t="s">
        <v>43</v>
      </c>
      <c r="Q10281" t="s">
        <v>48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  <c r="Y10281" t="s">
        <v>44</v>
      </c>
    </row>
    <row r="10282" spans="1:25" x14ac:dyDescent="0.3">
      <c r="A10282">
        <v>644920</v>
      </c>
      <c r="B10282" t="s">
        <v>161</v>
      </c>
      <c r="C10282" t="s">
        <v>26</v>
      </c>
      <c r="D10282" t="s">
        <v>45</v>
      </c>
      <c r="E10282" t="s">
        <v>2774</v>
      </c>
      <c r="F10282" t="s">
        <v>57</v>
      </c>
      <c r="G10282" t="s">
        <v>30</v>
      </c>
      <c r="H10282" s="1">
        <v>44207</v>
      </c>
      <c r="I10282" s="1">
        <v>44358</v>
      </c>
      <c r="J10282" s="1">
        <v>44358</v>
      </c>
      <c r="K10282" t="s">
        <v>41</v>
      </c>
      <c r="L10282" s="1">
        <v>44388</v>
      </c>
      <c r="M10282">
        <v>825244</v>
      </c>
      <c r="N10282" t="s">
        <v>5775</v>
      </c>
      <c r="O10282" t="s">
        <v>103</v>
      </c>
      <c r="P10282" t="s">
        <v>43</v>
      </c>
      <c r="Q10282" t="s">
        <v>48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  <c r="Y10282" t="s">
        <v>44</v>
      </c>
    </row>
    <row r="10283" spans="1:25" x14ac:dyDescent="0.3">
      <c r="A10283">
        <v>375282</v>
      </c>
      <c r="B10283" t="s">
        <v>343</v>
      </c>
      <c r="C10283" t="s">
        <v>26</v>
      </c>
      <c r="D10283" t="s">
        <v>45</v>
      </c>
      <c r="E10283" t="s">
        <v>8885</v>
      </c>
      <c r="F10283" t="s">
        <v>57</v>
      </c>
      <c r="G10283" t="s">
        <v>30</v>
      </c>
      <c r="H10283" s="1">
        <v>44205</v>
      </c>
      <c r="I10283" s="1">
        <v>44454</v>
      </c>
      <c r="J10283" s="1">
        <v>44239</v>
      </c>
      <c r="K10283" t="s">
        <v>41</v>
      </c>
      <c r="L10283" s="1">
        <v>44267</v>
      </c>
      <c r="M10283">
        <v>397359</v>
      </c>
      <c r="N10283" t="s">
        <v>5775</v>
      </c>
      <c r="O10283" t="s">
        <v>103</v>
      </c>
      <c r="P10283" t="s">
        <v>43</v>
      </c>
      <c r="Q10283" t="s">
        <v>48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  <c r="Y10283" t="s">
        <v>44</v>
      </c>
    </row>
    <row r="10284" spans="1:25" x14ac:dyDescent="0.3">
      <c r="A10284">
        <v>805699</v>
      </c>
      <c r="B10284" t="s">
        <v>69</v>
      </c>
      <c r="C10284" t="s">
        <v>26</v>
      </c>
      <c r="D10284" t="s">
        <v>45</v>
      </c>
      <c r="E10284" t="s">
        <v>8886</v>
      </c>
      <c r="F10284" t="s">
        <v>57</v>
      </c>
      <c r="G10284" t="s">
        <v>30</v>
      </c>
      <c r="H10284" s="1">
        <v>44388</v>
      </c>
      <c r="I10284" s="1">
        <v>44482</v>
      </c>
      <c r="J10284" s="1">
        <v>44452</v>
      </c>
      <c r="K10284" t="s">
        <v>41</v>
      </c>
      <c r="L10284" s="1">
        <v>44482</v>
      </c>
      <c r="M10284">
        <v>1011769</v>
      </c>
      <c r="N10284" t="s">
        <v>5775</v>
      </c>
      <c r="O10284" t="s">
        <v>103</v>
      </c>
      <c r="P10284" t="s">
        <v>43</v>
      </c>
      <c r="Q10284" t="s">
        <v>48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  <c r="Y10284" t="s">
        <v>44</v>
      </c>
    </row>
    <row r="10285" spans="1:25" x14ac:dyDescent="0.3">
      <c r="A10285">
        <v>652280</v>
      </c>
      <c r="B10285" t="s">
        <v>54</v>
      </c>
      <c r="C10285" t="s">
        <v>26</v>
      </c>
      <c r="D10285" t="s">
        <v>45</v>
      </c>
      <c r="E10285" t="s">
        <v>8887</v>
      </c>
      <c r="F10285" t="s">
        <v>57</v>
      </c>
      <c r="G10285" t="s">
        <v>30</v>
      </c>
      <c r="H10285" s="1">
        <v>44207</v>
      </c>
      <c r="I10285" s="1">
        <v>44268</v>
      </c>
      <c r="J10285" s="1">
        <v>44268</v>
      </c>
      <c r="K10285" t="s">
        <v>41</v>
      </c>
      <c r="L10285" s="1">
        <v>44299</v>
      </c>
      <c r="M10285">
        <v>834252</v>
      </c>
      <c r="N10285" t="s">
        <v>5775</v>
      </c>
      <c r="O10285" t="s">
        <v>103</v>
      </c>
      <c r="P10285" t="s">
        <v>43</v>
      </c>
      <c r="Q10285" t="s">
        <v>48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  <c r="Y10285" t="s">
        <v>44</v>
      </c>
    </row>
    <row r="10286" spans="1:25" x14ac:dyDescent="0.3">
      <c r="A10286">
        <v>648124</v>
      </c>
      <c r="B10286" t="s">
        <v>91</v>
      </c>
      <c r="C10286" t="s">
        <v>26</v>
      </c>
      <c r="D10286" t="s">
        <v>45</v>
      </c>
      <c r="E10286" t="s">
        <v>8888</v>
      </c>
      <c r="F10286" t="s">
        <v>57</v>
      </c>
      <c r="G10286" t="s">
        <v>30</v>
      </c>
      <c r="H10286" s="1">
        <v>44207</v>
      </c>
      <c r="I10286" s="1">
        <v>44332</v>
      </c>
      <c r="J10286" s="1">
        <v>44451</v>
      </c>
      <c r="K10286" t="s">
        <v>41</v>
      </c>
      <c r="L10286" s="1">
        <v>44481</v>
      </c>
      <c r="M10286">
        <v>829187</v>
      </c>
      <c r="N10286" t="s">
        <v>5775</v>
      </c>
      <c r="O10286" t="s">
        <v>103</v>
      </c>
      <c r="P10286" t="s">
        <v>43</v>
      </c>
      <c r="Q10286" t="s">
        <v>48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  <c r="Y10286" t="s">
        <v>44</v>
      </c>
    </row>
    <row r="10287" spans="1:25" x14ac:dyDescent="0.3">
      <c r="A10287">
        <v>805402</v>
      </c>
      <c r="B10287" t="s">
        <v>127</v>
      </c>
      <c r="C10287" t="s">
        <v>26</v>
      </c>
      <c r="D10287" t="s">
        <v>45</v>
      </c>
      <c r="E10287" t="s">
        <v>8889</v>
      </c>
      <c r="F10287" t="s">
        <v>57</v>
      </c>
      <c r="G10287" t="s">
        <v>30</v>
      </c>
      <c r="H10287" s="1">
        <v>44388</v>
      </c>
      <c r="I10287" s="1">
        <v>44391</v>
      </c>
      <c r="J10287" s="1">
        <v>44389</v>
      </c>
      <c r="K10287" t="s">
        <v>41</v>
      </c>
      <c r="L10287" s="1">
        <v>44420</v>
      </c>
      <c r="M10287">
        <v>1011422</v>
      </c>
      <c r="N10287" t="s">
        <v>5775</v>
      </c>
      <c r="O10287" t="s">
        <v>68</v>
      </c>
      <c r="P10287" t="s">
        <v>43</v>
      </c>
      <c r="Q10287" t="s">
        <v>48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  <c r="Y10287" t="s">
        <v>44</v>
      </c>
    </row>
    <row r="10288" spans="1:25" x14ac:dyDescent="0.3">
      <c r="A10288">
        <v>757001</v>
      </c>
      <c r="B10288" t="s">
        <v>181</v>
      </c>
      <c r="C10288" t="s">
        <v>26</v>
      </c>
      <c r="D10288" t="s">
        <v>45</v>
      </c>
      <c r="E10288" t="s">
        <v>8890</v>
      </c>
      <c r="F10288" t="s">
        <v>57</v>
      </c>
      <c r="G10288" t="s">
        <v>30</v>
      </c>
      <c r="H10288" s="1">
        <v>44327</v>
      </c>
      <c r="I10288" s="1">
        <v>44330</v>
      </c>
      <c r="J10288" s="1">
        <v>44361</v>
      </c>
      <c r="K10288" t="s">
        <v>41</v>
      </c>
      <c r="L10288" s="1">
        <v>44391</v>
      </c>
      <c r="M10288">
        <v>956982</v>
      </c>
      <c r="N10288" t="s">
        <v>5775</v>
      </c>
      <c r="O10288" t="s">
        <v>68</v>
      </c>
      <c r="P10288" t="s">
        <v>43</v>
      </c>
      <c r="Q10288" t="s">
        <v>48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  <c r="Y10288" t="s">
        <v>44</v>
      </c>
    </row>
    <row r="10289" spans="1:25" x14ac:dyDescent="0.3">
      <c r="A10289">
        <v>736815</v>
      </c>
      <c r="B10289" t="s">
        <v>37</v>
      </c>
      <c r="C10289" t="s">
        <v>26</v>
      </c>
      <c r="D10289" t="s">
        <v>45</v>
      </c>
      <c r="E10289" t="s">
        <v>6661</v>
      </c>
      <c r="F10289" t="s">
        <v>57</v>
      </c>
      <c r="G10289" t="s">
        <v>30</v>
      </c>
      <c r="H10289" s="1">
        <v>44297</v>
      </c>
      <c r="I10289" s="1">
        <v>44332</v>
      </c>
      <c r="J10289" s="1">
        <v>44330</v>
      </c>
      <c r="K10289" t="s">
        <v>41</v>
      </c>
      <c r="L10289" s="1">
        <v>44361</v>
      </c>
      <c r="M10289">
        <v>933861</v>
      </c>
      <c r="N10289" t="s">
        <v>5775</v>
      </c>
      <c r="O10289" t="s">
        <v>68</v>
      </c>
      <c r="P10289" t="s">
        <v>43</v>
      </c>
      <c r="Q10289" t="s">
        <v>48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  <c r="Y10289" t="s">
        <v>44</v>
      </c>
    </row>
    <row r="10290" spans="1:25" x14ac:dyDescent="0.3">
      <c r="A10290">
        <v>750630</v>
      </c>
      <c r="B10290" t="s">
        <v>37</v>
      </c>
      <c r="C10290" t="s">
        <v>26</v>
      </c>
      <c r="D10290" t="s">
        <v>45</v>
      </c>
      <c r="E10290" t="s">
        <v>8891</v>
      </c>
      <c r="F10290" t="s">
        <v>57</v>
      </c>
      <c r="G10290" t="s">
        <v>30</v>
      </c>
      <c r="H10290" s="1">
        <v>44327</v>
      </c>
      <c r="I10290" s="1">
        <v>44208</v>
      </c>
      <c r="J10290" s="1">
        <v>44541</v>
      </c>
      <c r="K10290" t="s">
        <v>41</v>
      </c>
      <c r="L10290" s="1">
        <v>44572</v>
      </c>
      <c r="M10290">
        <v>950005</v>
      </c>
      <c r="N10290" t="s">
        <v>5775</v>
      </c>
      <c r="O10290" t="s">
        <v>68</v>
      </c>
      <c r="P10290" t="s">
        <v>43</v>
      </c>
      <c r="Q10290" t="s">
        <v>48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  <c r="Y10290" t="s">
        <v>44</v>
      </c>
    </row>
    <row r="10291" spans="1:25" x14ac:dyDescent="0.3">
      <c r="A10291">
        <v>803192</v>
      </c>
      <c r="B10291" t="s">
        <v>37</v>
      </c>
      <c r="C10291" t="s">
        <v>26</v>
      </c>
      <c r="D10291" t="s">
        <v>45</v>
      </c>
      <c r="E10291" t="s">
        <v>8892</v>
      </c>
      <c r="F10291" t="s">
        <v>57</v>
      </c>
      <c r="G10291" t="s">
        <v>30</v>
      </c>
      <c r="H10291" s="1">
        <v>44388</v>
      </c>
      <c r="I10291" s="1">
        <v>44332</v>
      </c>
      <c r="J10291" s="1">
        <v>44390</v>
      </c>
      <c r="K10291" t="s">
        <v>41</v>
      </c>
      <c r="L10291" s="1">
        <v>44421</v>
      </c>
      <c r="M10291">
        <v>1008930</v>
      </c>
      <c r="N10291" t="s">
        <v>5775</v>
      </c>
      <c r="O10291" t="s">
        <v>68</v>
      </c>
      <c r="P10291" t="s">
        <v>43</v>
      </c>
      <c r="Q10291" t="s">
        <v>48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  <c r="Y10291" t="s">
        <v>44</v>
      </c>
    </row>
    <row r="10292" spans="1:25" x14ac:dyDescent="0.3">
      <c r="A10292">
        <v>814138</v>
      </c>
      <c r="B10292" t="s">
        <v>37</v>
      </c>
      <c r="C10292" t="s">
        <v>26</v>
      </c>
      <c r="D10292" t="s">
        <v>45</v>
      </c>
      <c r="E10292" t="s">
        <v>8893</v>
      </c>
      <c r="F10292" t="s">
        <v>57</v>
      </c>
      <c r="G10292" t="s">
        <v>30</v>
      </c>
      <c r="H10292" s="1">
        <v>44388</v>
      </c>
      <c r="I10292" s="1">
        <v>44484</v>
      </c>
      <c r="J10292" s="1">
        <v>44422</v>
      </c>
      <c r="K10292" t="s">
        <v>41</v>
      </c>
      <c r="L10292" s="1">
        <v>44453</v>
      </c>
      <c r="M10292">
        <v>1021633</v>
      </c>
      <c r="N10292" t="s">
        <v>5775</v>
      </c>
      <c r="O10292" t="s">
        <v>68</v>
      </c>
      <c r="P10292" t="s">
        <v>43</v>
      </c>
      <c r="Q10292" t="s">
        <v>48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  <c r="Y10292" t="s">
        <v>44</v>
      </c>
    </row>
    <row r="10293" spans="1:25" x14ac:dyDescent="0.3">
      <c r="A10293">
        <v>675269</v>
      </c>
      <c r="B10293" t="s">
        <v>72</v>
      </c>
      <c r="C10293" t="s">
        <v>26</v>
      </c>
      <c r="D10293" t="s">
        <v>45</v>
      </c>
      <c r="E10293" t="s">
        <v>8894</v>
      </c>
      <c r="F10293" t="s">
        <v>57</v>
      </c>
      <c r="G10293" t="s">
        <v>30</v>
      </c>
      <c r="H10293" s="1">
        <v>44238</v>
      </c>
      <c r="I10293" s="1">
        <v>44515</v>
      </c>
      <c r="J10293" s="1">
        <v>44269</v>
      </c>
      <c r="K10293" t="s">
        <v>41</v>
      </c>
      <c r="L10293" s="1">
        <v>44300</v>
      </c>
      <c r="M10293">
        <v>863008</v>
      </c>
      <c r="N10293" t="s">
        <v>5775</v>
      </c>
      <c r="O10293" t="s">
        <v>68</v>
      </c>
      <c r="P10293" t="s">
        <v>43</v>
      </c>
      <c r="Q10293" t="s">
        <v>48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  <c r="Y10293" t="s">
        <v>44</v>
      </c>
    </row>
    <row r="10294" spans="1:25" x14ac:dyDescent="0.3">
      <c r="A10294">
        <v>582515</v>
      </c>
      <c r="B10294" t="s">
        <v>94</v>
      </c>
      <c r="C10294" t="s">
        <v>26</v>
      </c>
      <c r="D10294" t="s">
        <v>45</v>
      </c>
      <c r="E10294" t="s">
        <v>8895</v>
      </c>
      <c r="F10294" t="s">
        <v>57</v>
      </c>
      <c r="G10294" t="s">
        <v>30</v>
      </c>
      <c r="H10294" s="1">
        <v>44449</v>
      </c>
      <c r="I10294" s="1">
        <v>44239</v>
      </c>
      <c r="J10294" s="1">
        <v>44239</v>
      </c>
      <c r="K10294" t="s">
        <v>41</v>
      </c>
      <c r="L10294" s="1">
        <v>44267</v>
      </c>
      <c r="M10294">
        <v>748610</v>
      </c>
      <c r="N10294" t="s">
        <v>5775</v>
      </c>
      <c r="O10294" t="s">
        <v>68</v>
      </c>
      <c r="P10294" t="s">
        <v>43</v>
      </c>
      <c r="Q10294" t="s">
        <v>48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  <c r="Y10294" t="s">
        <v>44</v>
      </c>
    </row>
    <row r="10295" spans="1:25" x14ac:dyDescent="0.3">
      <c r="A10295">
        <v>826963</v>
      </c>
      <c r="B10295" t="s">
        <v>37</v>
      </c>
      <c r="C10295" t="s">
        <v>26</v>
      </c>
      <c r="D10295" t="s">
        <v>45</v>
      </c>
      <c r="E10295" t="s">
        <v>8896</v>
      </c>
      <c r="F10295" t="s">
        <v>57</v>
      </c>
      <c r="G10295" t="s">
        <v>30</v>
      </c>
      <c r="H10295" s="1">
        <v>44419</v>
      </c>
      <c r="I10295" s="1">
        <v>44208</v>
      </c>
      <c r="J10295" s="1">
        <v>44208</v>
      </c>
      <c r="K10295" t="s">
        <v>41</v>
      </c>
      <c r="L10295" s="1">
        <v>44239</v>
      </c>
      <c r="M10295">
        <v>1035882</v>
      </c>
      <c r="N10295" t="s">
        <v>5775</v>
      </c>
      <c r="O10295" t="s">
        <v>68</v>
      </c>
      <c r="P10295" t="s">
        <v>43</v>
      </c>
      <c r="Q10295" t="s">
        <v>48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  <c r="Y10295" t="s">
        <v>44</v>
      </c>
    </row>
    <row r="10296" spans="1:25" x14ac:dyDescent="0.3">
      <c r="A10296">
        <v>888622</v>
      </c>
      <c r="B10296" t="s">
        <v>37</v>
      </c>
      <c r="C10296" t="s">
        <v>26</v>
      </c>
      <c r="D10296" t="s">
        <v>45</v>
      </c>
      <c r="E10296" t="s">
        <v>3214</v>
      </c>
      <c r="F10296" t="s">
        <v>57</v>
      </c>
      <c r="G10296" t="s">
        <v>30</v>
      </c>
      <c r="H10296" s="1">
        <v>44450</v>
      </c>
      <c r="I10296" s="1">
        <v>44301</v>
      </c>
      <c r="J10296" s="1">
        <v>44328</v>
      </c>
      <c r="K10296" t="s">
        <v>41</v>
      </c>
      <c r="L10296" s="1">
        <v>44359</v>
      </c>
      <c r="M10296">
        <v>1105064</v>
      </c>
      <c r="N10296" t="s">
        <v>5775</v>
      </c>
      <c r="O10296" t="s">
        <v>68</v>
      </c>
      <c r="P10296" t="s">
        <v>43</v>
      </c>
      <c r="Q10296" t="s">
        <v>48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  <c r="Y10296" t="s">
        <v>44</v>
      </c>
    </row>
    <row r="10297" spans="1:25" x14ac:dyDescent="0.3">
      <c r="A10297">
        <v>443735</v>
      </c>
      <c r="B10297" t="s">
        <v>37</v>
      </c>
      <c r="C10297" t="s">
        <v>26</v>
      </c>
      <c r="D10297" t="s">
        <v>45</v>
      </c>
      <c r="E10297" t="s">
        <v>4866</v>
      </c>
      <c r="F10297" t="s">
        <v>57</v>
      </c>
      <c r="G10297" t="s">
        <v>30</v>
      </c>
      <c r="H10297" s="1">
        <v>44448</v>
      </c>
      <c r="I10297" s="1">
        <v>44298</v>
      </c>
      <c r="J10297" s="1">
        <v>44388</v>
      </c>
      <c r="K10297" t="s">
        <v>41</v>
      </c>
      <c r="L10297" s="1">
        <v>44419</v>
      </c>
      <c r="M10297">
        <v>540230</v>
      </c>
      <c r="N10297" t="s">
        <v>5775</v>
      </c>
      <c r="O10297" t="s">
        <v>68</v>
      </c>
      <c r="P10297" t="s">
        <v>43</v>
      </c>
      <c r="Q10297" t="s">
        <v>48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  <c r="Y10297" t="s">
        <v>44</v>
      </c>
    </row>
    <row r="10298" spans="1:25" x14ac:dyDescent="0.3">
      <c r="A10298">
        <v>502132</v>
      </c>
      <c r="B10298" t="s">
        <v>69</v>
      </c>
      <c r="C10298" t="s">
        <v>26</v>
      </c>
      <c r="D10298" t="s">
        <v>45</v>
      </c>
      <c r="E10298" t="s">
        <v>2023</v>
      </c>
      <c r="F10298" t="s">
        <v>57</v>
      </c>
      <c r="G10298" t="s">
        <v>30</v>
      </c>
      <c r="H10298" s="1">
        <v>44296</v>
      </c>
      <c r="I10298" s="1">
        <v>44332</v>
      </c>
      <c r="J10298" s="1">
        <v>44298</v>
      </c>
      <c r="K10298" t="s">
        <v>41</v>
      </c>
      <c r="L10298" s="1">
        <v>44328</v>
      </c>
      <c r="M10298">
        <v>645592</v>
      </c>
      <c r="N10298" t="s">
        <v>5775</v>
      </c>
      <c r="O10298" t="s">
        <v>68</v>
      </c>
      <c r="P10298" t="s">
        <v>43</v>
      </c>
      <c r="Q10298" t="s">
        <v>48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  <c r="Y10298" t="s">
        <v>44</v>
      </c>
    </row>
    <row r="10299" spans="1:25" x14ac:dyDescent="0.3">
      <c r="A10299">
        <v>985135</v>
      </c>
      <c r="B10299" t="s">
        <v>133</v>
      </c>
      <c r="C10299" t="s">
        <v>26</v>
      </c>
      <c r="D10299" t="s">
        <v>45</v>
      </c>
      <c r="E10299" t="s">
        <v>8897</v>
      </c>
      <c r="F10299" t="s">
        <v>57</v>
      </c>
      <c r="G10299" t="s">
        <v>30</v>
      </c>
      <c r="H10299" s="1">
        <v>44480</v>
      </c>
      <c r="I10299" s="1">
        <v>44332</v>
      </c>
      <c r="J10299" s="1">
        <v>44452</v>
      </c>
      <c r="K10299" t="s">
        <v>41</v>
      </c>
      <c r="L10299" s="1">
        <v>44482</v>
      </c>
      <c r="M10299">
        <v>1208615</v>
      </c>
      <c r="N10299" t="s">
        <v>5775</v>
      </c>
      <c r="O10299" t="s">
        <v>68</v>
      </c>
      <c r="P10299" t="s">
        <v>43</v>
      </c>
      <c r="Q10299" t="s">
        <v>48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  <c r="Y10299" t="s">
        <v>44</v>
      </c>
    </row>
    <row r="10300" spans="1:25" x14ac:dyDescent="0.3">
      <c r="A10300">
        <v>574856</v>
      </c>
      <c r="B10300" t="s">
        <v>110</v>
      </c>
      <c r="C10300" t="s">
        <v>26</v>
      </c>
      <c r="D10300" t="s">
        <v>45</v>
      </c>
      <c r="E10300" t="s">
        <v>3007</v>
      </c>
      <c r="F10300" t="s">
        <v>57</v>
      </c>
      <c r="G10300" t="s">
        <v>30</v>
      </c>
      <c r="H10300" s="1">
        <v>44449</v>
      </c>
      <c r="I10300" s="1">
        <v>44302</v>
      </c>
      <c r="J10300" s="1">
        <v>44481</v>
      </c>
      <c r="K10300" t="s">
        <v>41</v>
      </c>
      <c r="L10300" s="1">
        <v>44512</v>
      </c>
      <c r="M10300">
        <v>739493</v>
      </c>
      <c r="N10300" t="s">
        <v>5775</v>
      </c>
      <c r="O10300" t="s">
        <v>68</v>
      </c>
      <c r="P10300" t="s">
        <v>43</v>
      </c>
      <c r="Q10300" t="s">
        <v>48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  <c r="Y10300" t="s">
        <v>44</v>
      </c>
    </row>
    <row r="10301" spans="1:25" x14ac:dyDescent="0.3">
      <c r="A10301">
        <v>659466</v>
      </c>
      <c r="B10301" t="s">
        <v>147</v>
      </c>
      <c r="C10301" t="s">
        <v>26</v>
      </c>
      <c r="D10301" t="s">
        <v>45</v>
      </c>
      <c r="E10301" t="s">
        <v>8898</v>
      </c>
      <c r="F10301" t="s">
        <v>57</v>
      </c>
      <c r="G10301" t="s">
        <v>30</v>
      </c>
      <c r="H10301" s="1">
        <v>44207</v>
      </c>
      <c r="I10301" s="1">
        <v>44210</v>
      </c>
      <c r="J10301" s="1">
        <v>44210</v>
      </c>
      <c r="K10301" t="s">
        <v>41</v>
      </c>
      <c r="L10301" s="1">
        <v>44241</v>
      </c>
      <c r="M10301">
        <v>843426</v>
      </c>
      <c r="N10301" t="s">
        <v>5775</v>
      </c>
      <c r="O10301" t="s">
        <v>68</v>
      </c>
      <c r="P10301" t="s">
        <v>43</v>
      </c>
      <c r="Q10301" t="s">
        <v>48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  <c r="Y10301" t="s">
        <v>44</v>
      </c>
    </row>
    <row r="10302" spans="1:25" x14ac:dyDescent="0.3">
      <c r="A10302">
        <v>744222</v>
      </c>
      <c r="B10302" t="s">
        <v>452</v>
      </c>
      <c r="C10302" t="s">
        <v>26</v>
      </c>
      <c r="D10302" t="s">
        <v>45</v>
      </c>
      <c r="E10302" t="s">
        <v>8899</v>
      </c>
      <c r="F10302" t="s">
        <v>57</v>
      </c>
      <c r="G10302" t="s">
        <v>30</v>
      </c>
      <c r="H10302" s="1">
        <v>44327</v>
      </c>
      <c r="I10302" s="1">
        <v>44269</v>
      </c>
      <c r="J10302" s="1">
        <v>44241</v>
      </c>
      <c r="K10302" t="s">
        <v>41</v>
      </c>
      <c r="L10302" s="1">
        <v>44269</v>
      </c>
      <c r="M10302">
        <v>942677</v>
      </c>
      <c r="N10302" t="s">
        <v>5775</v>
      </c>
      <c r="O10302" t="s">
        <v>68</v>
      </c>
      <c r="P10302" t="s">
        <v>43</v>
      </c>
      <c r="Q10302" t="s">
        <v>48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  <c r="Y10302" t="s">
        <v>44</v>
      </c>
    </row>
    <row r="10303" spans="1:25" x14ac:dyDescent="0.3">
      <c r="A10303">
        <v>747108</v>
      </c>
      <c r="B10303" t="s">
        <v>88</v>
      </c>
      <c r="C10303" t="s">
        <v>26</v>
      </c>
      <c r="D10303" t="s">
        <v>45</v>
      </c>
      <c r="E10303" t="s">
        <v>8900</v>
      </c>
      <c r="F10303" t="s">
        <v>57</v>
      </c>
      <c r="G10303" t="s">
        <v>30</v>
      </c>
      <c r="H10303" s="1">
        <v>44327</v>
      </c>
      <c r="I10303" s="1">
        <v>44420</v>
      </c>
      <c r="J10303" s="1">
        <v>44389</v>
      </c>
      <c r="K10303" t="s">
        <v>41</v>
      </c>
      <c r="L10303" s="1">
        <v>44420</v>
      </c>
      <c r="M10303">
        <v>945950</v>
      </c>
      <c r="N10303" t="s">
        <v>5775</v>
      </c>
      <c r="O10303" t="s">
        <v>68</v>
      </c>
      <c r="P10303" t="s">
        <v>43</v>
      </c>
      <c r="Q10303" t="s">
        <v>48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  <c r="Y10303" t="s">
        <v>44</v>
      </c>
    </row>
    <row r="10304" spans="1:25" x14ac:dyDescent="0.3">
      <c r="A10304">
        <v>496970</v>
      </c>
      <c r="B10304" t="s">
        <v>72</v>
      </c>
      <c r="C10304" t="s">
        <v>26</v>
      </c>
      <c r="D10304" t="s">
        <v>45</v>
      </c>
      <c r="E10304" t="s">
        <v>8901</v>
      </c>
      <c r="F10304" t="s">
        <v>57</v>
      </c>
      <c r="G10304" t="s">
        <v>30</v>
      </c>
      <c r="H10304" s="1">
        <v>44296</v>
      </c>
      <c r="I10304" s="1">
        <v>44299</v>
      </c>
      <c r="J10304" s="1">
        <v>44299</v>
      </c>
      <c r="K10304" t="s">
        <v>41</v>
      </c>
      <c r="L10304" s="1">
        <v>44329</v>
      </c>
      <c r="M10304">
        <v>636949</v>
      </c>
      <c r="N10304" t="s">
        <v>5775</v>
      </c>
      <c r="O10304" t="s">
        <v>68</v>
      </c>
      <c r="P10304" t="s">
        <v>43</v>
      </c>
      <c r="Q10304" t="s">
        <v>48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  <c r="Y10304" t="s">
        <v>44</v>
      </c>
    </row>
    <row r="10305" spans="1:25" x14ac:dyDescent="0.3">
      <c r="A10305">
        <v>396505</v>
      </c>
      <c r="B10305" t="s">
        <v>37</v>
      </c>
      <c r="C10305" t="s">
        <v>26</v>
      </c>
      <c r="D10305" t="s">
        <v>45</v>
      </c>
      <c r="E10305" t="s">
        <v>8902</v>
      </c>
      <c r="F10305" t="s">
        <v>57</v>
      </c>
      <c r="G10305" t="s">
        <v>30</v>
      </c>
      <c r="H10305" s="1">
        <v>44295</v>
      </c>
      <c r="I10305" s="1">
        <v>44328</v>
      </c>
      <c r="J10305" s="1">
        <v>44328</v>
      </c>
      <c r="K10305" t="s">
        <v>41</v>
      </c>
      <c r="L10305" s="1">
        <v>44359</v>
      </c>
      <c r="M10305">
        <v>436797</v>
      </c>
      <c r="N10305" t="s">
        <v>5775</v>
      </c>
      <c r="O10305" t="s">
        <v>68</v>
      </c>
      <c r="P10305" t="s">
        <v>43</v>
      </c>
      <c r="Q10305" t="s">
        <v>48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  <c r="Y10305" t="s">
        <v>44</v>
      </c>
    </row>
    <row r="10306" spans="1:25" x14ac:dyDescent="0.3">
      <c r="A10306">
        <v>736522</v>
      </c>
      <c r="B10306" t="s">
        <v>127</v>
      </c>
      <c r="C10306" t="s">
        <v>26</v>
      </c>
      <c r="D10306" t="s">
        <v>45</v>
      </c>
      <c r="E10306" t="s">
        <v>8903</v>
      </c>
      <c r="F10306" t="s">
        <v>57</v>
      </c>
      <c r="G10306" t="s">
        <v>30</v>
      </c>
      <c r="H10306" s="1">
        <v>44297</v>
      </c>
      <c r="I10306" s="1">
        <v>44302</v>
      </c>
      <c r="J10306" s="1">
        <v>44299</v>
      </c>
      <c r="K10306" t="s">
        <v>41</v>
      </c>
      <c r="L10306" s="1">
        <v>44329</v>
      </c>
      <c r="M10306">
        <v>933480</v>
      </c>
      <c r="N10306" t="s">
        <v>5775</v>
      </c>
      <c r="O10306" t="s">
        <v>68</v>
      </c>
      <c r="P10306" t="s">
        <v>43</v>
      </c>
      <c r="Q10306" t="s">
        <v>48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  <c r="Y10306" t="s">
        <v>44</v>
      </c>
    </row>
    <row r="10307" spans="1:25" x14ac:dyDescent="0.3">
      <c r="A10307">
        <v>876979</v>
      </c>
      <c r="B10307" t="s">
        <v>133</v>
      </c>
      <c r="C10307" t="s">
        <v>26</v>
      </c>
      <c r="D10307" t="s">
        <v>45</v>
      </c>
      <c r="E10307" t="s">
        <v>8904</v>
      </c>
      <c r="F10307" t="s">
        <v>57</v>
      </c>
      <c r="G10307" t="s">
        <v>30</v>
      </c>
      <c r="H10307" s="1">
        <v>44450</v>
      </c>
      <c r="I10307" s="1">
        <v>44390</v>
      </c>
      <c r="J10307" s="1">
        <v>44451</v>
      </c>
      <c r="K10307" t="s">
        <v>41</v>
      </c>
      <c r="L10307" s="1">
        <v>44481</v>
      </c>
      <c r="M10307">
        <v>1091645</v>
      </c>
      <c r="N10307" t="s">
        <v>5775</v>
      </c>
      <c r="O10307" t="s">
        <v>68</v>
      </c>
      <c r="P10307" t="s">
        <v>43</v>
      </c>
      <c r="Q10307" t="s">
        <v>48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  <c r="Y10307" t="s">
        <v>44</v>
      </c>
    </row>
    <row r="10308" spans="1:25" x14ac:dyDescent="0.3">
      <c r="A10308">
        <v>775658</v>
      </c>
      <c r="B10308" t="s">
        <v>69</v>
      </c>
      <c r="C10308" t="s">
        <v>26</v>
      </c>
      <c r="D10308" t="s">
        <v>45</v>
      </c>
      <c r="E10308" t="s">
        <v>8905</v>
      </c>
      <c r="F10308" t="s">
        <v>57</v>
      </c>
      <c r="G10308" t="s">
        <v>30</v>
      </c>
      <c r="H10308" s="1">
        <v>44358</v>
      </c>
      <c r="I10308" s="1">
        <v>44332</v>
      </c>
      <c r="J10308" s="1">
        <v>44361</v>
      </c>
      <c r="K10308" t="s">
        <v>41</v>
      </c>
      <c r="L10308" s="1">
        <v>44391</v>
      </c>
      <c r="M10308">
        <v>977929</v>
      </c>
      <c r="N10308" t="s">
        <v>5775</v>
      </c>
      <c r="O10308" t="s">
        <v>68</v>
      </c>
      <c r="P10308" t="s">
        <v>43</v>
      </c>
      <c r="Q10308" t="s">
        <v>48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  <c r="Y10308" t="s">
        <v>44</v>
      </c>
    </row>
    <row r="10309" spans="1:25" x14ac:dyDescent="0.3">
      <c r="A10309">
        <v>788969</v>
      </c>
      <c r="B10309" t="s">
        <v>88</v>
      </c>
      <c r="C10309" t="s">
        <v>26</v>
      </c>
      <c r="D10309" t="s">
        <v>45</v>
      </c>
      <c r="E10309" t="s">
        <v>8906</v>
      </c>
      <c r="F10309" t="s">
        <v>57</v>
      </c>
      <c r="G10309" t="s">
        <v>30</v>
      </c>
      <c r="H10309" s="1">
        <v>44358</v>
      </c>
      <c r="I10309" s="1">
        <v>44332</v>
      </c>
      <c r="J10309" s="1">
        <v>44210</v>
      </c>
      <c r="K10309" t="s">
        <v>41</v>
      </c>
      <c r="L10309" s="1">
        <v>44241</v>
      </c>
      <c r="M10309">
        <v>992779</v>
      </c>
      <c r="N10309" t="s">
        <v>5775</v>
      </c>
      <c r="O10309" t="s">
        <v>68</v>
      </c>
      <c r="P10309" t="s">
        <v>43</v>
      </c>
      <c r="Q10309" t="s">
        <v>48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  <c r="Y10309" t="s">
        <v>44</v>
      </c>
    </row>
    <row r="10310" spans="1:25" x14ac:dyDescent="0.3">
      <c r="A10310">
        <v>1020817</v>
      </c>
      <c r="B10310" t="s">
        <v>37</v>
      </c>
      <c r="C10310" t="s">
        <v>26</v>
      </c>
      <c r="D10310" t="s">
        <v>45</v>
      </c>
      <c r="E10310" t="s">
        <v>8907</v>
      </c>
      <c r="F10310" t="s">
        <v>57</v>
      </c>
      <c r="G10310" t="s">
        <v>30</v>
      </c>
      <c r="H10310" s="1">
        <v>44511</v>
      </c>
      <c r="I10310" s="1">
        <v>44514</v>
      </c>
      <c r="J10310" s="1">
        <v>44544</v>
      </c>
      <c r="K10310" t="s">
        <v>41</v>
      </c>
      <c r="L10310" s="1">
        <v>44575</v>
      </c>
      <c r="M10310">
        <v>1249600</v>
      </c>
      <c r="N10310" t="s">
        <v>5775</v>
      </c>
      <c r="O10310" t="s">
        <v>71</v>
      </c>
      <c r="P10310" t="s">
        <v>43</v>
      </c>
      <c r="Q10310" t="s">
        <v>48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  <c r="Y10310" t="s">
        <v>44</v>
      </c>
    </row>
    <row r="10311" spans="1:25" x14ac:dyDescent="0.3">
      <c r="A10311">
        <v>854572</v>
      </c>
      <c r="B10311" t="s">
        <v>88</v>
      </c>
      <c r="C10311" t="s">
        <v>26</v>
      </c>
      <c r="D10311" t="s">
        <v>45</v>
      </c>
      <c r="E10311" t="s">
        <v>8908</v>
      </c>
      <c r="F10311" t="s">
        <v>57</v>
      </c>
      <c r="G10311" t="s">
        <v>30</v>
      </c>
      <c r="H10311" s="1">
        <v>44419</v>
      </c>
      <c r="I10311" s="1">
        <v>44453</v>
      </c>
      <c r="J10311" s="1">
        <v>44453</v>
      </c>
      <c r="K10311" t="s">
        <v>41</v>
      </c>
      <c r="L10311" s="1">
        <v>44483</v>
      </c>
      <c r="M10311">
        <v>1066833</v>
      </c>
      <c r="N10311" t="s">
        <v>5775</v>
      </c>
      <c r="O10311" t="s">
        <v>71</v>
      </c>
      <c r="P10311" t="s">
        <v>43</v>
      </c>
      <c r="Q10311" t="s">
        <v>48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  <c r="Y10311" t="s">
        <v>44</v>
      </c>
    </row>
    <row r="10312" spans="1:25" x14ac:dyDescent="0.3">
      <c r="A10312">
        <v>407905</v>
      </c>
      <c r="B10312" t="s">
        <v>151</v>
      </c>
      <c r="C10312" t="s">
        <v>26</v>
      </c>
      <c r="D10312" t="s">
        <v>45</v>
      </c>
      <c r="E10312" t="s">
        <v>8909</v>
      </c>
      <c r="F10312" t="s">
        <v>57</v>
      </c>
      <c r="G10312" t="s">
        <v>30</v>
      </c>
      <c r="H10312" s="1">
        <v>44356</v>
      </c>
      <c r="I10312" s="1">
        <v>44332</v>
      </c>
      <c r="J10312" s="1">
        <v>44328</v>
      </c>
      <c r="K10312" t="s">
        <v>41</v>
      </c>
      <c r="L10312" s="1">
        <v>44359</v>
      </c>
      <c r="M10312">
        <v>457666</v>
      </c>
      <c r="N10312" t="s">
        <v>5775</v>
      </c>
      <c r="O10312" t="s">
        <v>71</v>
      </c>
      <c r="P10312" t="s">
        <v>43</v>
      </c>
      <c r="Q10312" t="s">
        <v>48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  <c r="Y10312" t="s">
        <v>44</v>
      </c>
    </row>
    <row r="10313" spans="1:25" x14ac:dyDescent="0.3">
      <c r="A10313">
        <v>675642</v>
      </c>
      <c r="B10313" t="s">
        <v>37</v>
      </c>
      <c r="C10313" t="s">
        <v>26</v>
      </c>
      <c r="D10313" t="s">
        <v>45</v>
      </c>
      <c r="E10313" t="s">
        <v>3214</v>
      </c>
      <c r="F10313" t="s">
        <v>57</v>
      </c>
      <c r="G10313" t="s">
        <v>30</v>
      </c>
      <c r="H10313" s="1">
        <v>44238</v>
      </c>
      <c r="I10313" s="1">
        <v>44243</v>
      </c>
      <c r="J10313" s="1">
        <v>44480</v>
      </c>
      <c r="K10313" t="s">
        <v>41</v>
      </c>
      <c r="L10313" s="1">
        <v>44511</v>
      </c>
      <c r="M10313">
        <v>863463</v>
      </c>
      <c r="N10313" t="s">
        <v>5775</v>
      </c>
      <c r="O10313" t="s">
        <v>71</v>
      </c>
      <c r="P10313" t="s">
        <v>43</v>
      </c>
      <c r="Q10313" t="s">
        <v>48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  <c r="Y10313" t="s">
        <v>44</v>
      </c>
    </row>
    <row r="10314" spans="1:25" x14ac:dyDescent="0.3">
      <c r="A10314">
        <v>882465</v>
      </c>
      <c r="B10314" t="s">
        <v>37</v>
      </c>
      <c r="C10314" t="s">
        <v>26</v>
      </c>
      <c r="D10314" t="s">
        <v>45</v>
      </c>
      <c r="E10314" t="s">
        <v>4005</v>
      </c>
      <c r="F10314" t="s">
        <v>57</v>
      </c>
      <c r="G10314" t="s">
        <v>30</v>
      </c>
      <c r="H10314" s="1">
        <v>44450</v>
      </c>
      <c r="I10314" s="1">
        <v>44332</v>
      </c>
      <c r="J10314" s="1">
        <v>44483</v>
      </c>
      <c r="K10314" t="s">
        <v>41</v>
      </c>
      <c r="L10314" s="1">
        <v>44514</v>
      </c>
      <c r="M10314">
        <v>1097645</v>
      </c>
      <c r="N10314" t="s">
        <v>5775</v>
      </c>
      <c r="O10314" t="s">
        <v>71</v>
      </c>
      <c r="P10314" t="s">
        <v>43</v>
      </c>
      <c r="Q10314" t="s">
        <v>48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  <c r="Y10314" t="s">
        <v>44</v>
      </c>
    </row>
    <row r="10315" spans="1:25" x14ac:dyDescent="0.3">
      <c r="A10315">
        <v>502543</v>
      </c>
      <c r="B10315" t="s">
        <v>88</v>
      </c>
      <c r="C10315" t="s">
        <v>26</v>
      </c>
      <c r="D10315" t="s">
        <v>45</v>
      </c>
      <c r="E10315" t="s">
        <v>8910</v>
      </c>
      <c r="F10315" t="s">
        <v>57</v>
      </c>
      <c r="G10315" t="s">
        <v>30</v>
      </c>
      <c r="H10315" s="1">
        <v>44296</v>
      </c>
      <c r="I10315" s="1">
        <v>44302</v>
      </c>
      <c r="J10315" s="1">
        <v>44298</v>
      </c>
      <c r="K10315" t="s">
        <v>41</v>
      </c>
      <c r="L10315" s="1">
        <v>44328</v>
      </c>
      <c r="M10315">
        <v>646297</v>
      </c>
      <c r="N10315" t="s">
        <v>5775</v>
      </c>
      <c r="O10315" t="s">
        <v>71</v>
      </c>
      <c r="P10315" t="s">
        <v>43</v>
      </c>
      <c r="Q10315" t="s">
        <v>48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  <c r="Y10315" t="s">
        <v>44</v>
      </c>
    </row>
    <row r="10316" spans="1:25" x14ac:dyDescent="0.3">
      <c r="A10316">
        <v>556468</v>
      </c>
      <c r="B10316" t="s">
        <v>133</v>
      </c>
      <c r="C10316" t="s">
        <v>26</v>
      </c>
      <c r="D10316" t="s">
        <v>45</v>
      </c>
      <c r="E10316" t="s">
        <v>28705</v>
      </c>
      <c r="F10316" t="s">
        <v>57</v>
      </c>
      <c r="G10316" t="s">
        <v>30</v>
      </c>
      <c r="H10316" s="1">
        <v>44418</v>
      </c>
      <c r="I10316" s="1">
        <v>44451</v>
      </c>
      <c r="J10316" s="1">
        <v>44420</v>
      </c>
      <c r="K10316" t="s">
        <v>41</v>
      </c>
      <c r="L10316" s="1">
        <v>44451</v>
      </c>
      <c r="M10316">
        <v>716553</v>
      </c>
      <c r="N10316" t="s">
        <v>5775</v>
      </c>
      <c r="O10316" t="s">
        <v>71</v>
      </c>
      <c r="P10316" t="s">
        <v>43</v>
      </c>
      <c r="Q10316" t="s">
        <v>48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  <c r="Y10316" t="s">
        <v>44</v>
      </c>
    </row>
    <row r="10317" spans="1:25" x14ac:dyDescent="0.3">
      <c r="A10317">
        <v>465792</v>
      </c>
      <c r="B10317" t="s">
        <v>133</v>
      </c>
      <c r="C10317" t="s">
        <v>26</v>
      </c>
      <c r="D10317" t="s">
        <v>45</v>
      </c>
      <c r="E10317" t="s">
        <v>8911</v>
      </c>
      <c r="F10317" t="s">
        <v>57</v>
      </c>
      <c r="G10317" t="s">
        <v>30</v>
      </c>
      <c r="H10317" s="1">
        <v>44539</v>
      </c>
      <c r="I10317" s="1">
        <v>44542</v>
      </c>
      <c r="J10317" s="1">
        <v>44542</v>
      </c>
      <c r="K10317" t="s">
        <v>41</v>
      </c>
      <c r="L10317" s="1">
        <v>44573</v>
      </c>
      <c r="M10317">
        <v>584649</v>
      </c>
      <c r="N10317" t="s">
        <v>5775</v>
      </c>
      <c r="O10317" t="s">
        <v>71</v>
      </c>
      <c r="P10317" t="s">
        <v>43</v>
      </c>
      <c r="Q10317" t="s">
        <v>48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  <c r="Y10317" t="s">
        <v>44</v>
      </c>
    </row>
    <row r="10318" spans="1:25" x14ac:dyDescent="0.3">
      <c r="A10318">
        <v>999955</v>
      </c>
      <c r="B10318" t="s">
        <v>147</v>
      </c>
      <c r="C10318" t="s">
        <v>26</v>
      </c>
      <c r="D10318" t="s">
        <v>45</v>
      </c>
      <c r="E10318" t="s">
        <v>8912</v>
      </c>
      <c r="F10318" t="s">
        <v>57</v>
      </c>
      <c r="G10318" t="s">
        <v>30</v>
      </c>
      <c r="H10318" s="1">
        <v>44480</v>
      </c>
      <c r="I10318" s="1">
        <v>44302</v>
      </c>
      <c r="J10318" s="1">
        <v>44391</v>
      </c>
      <c r="K10318" t="s">
        <v>41</v>
      </c>
      <c r="L10318" s="1">
        <v>44422</v>
      </c>
      <c r="M10318">
        <v>1225556</v>
      </c>
      <c r="N10318" t="s">
        <v>5775</v>
      </c>
      <c r="O10318" t="s">
        <v>71</v>
      </c>
      <c r="P10318" t="s">
        <v>43</v>
      </c>
      <c r="Q10318" t="s">
        <v>48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  <c r="Y10318" t="s">
        <v>44</v>
      </c>
    </row>
    <row r="10319" spans="1:25" x14ac:dyDescent="0.3">
      <c r="A10319">
        <v>523439</v>
      </c>
      <c r="B10319" t="s">
        <v>54</v>
      </c>
      <c r="C10319" t="s">
        <v>26</v>
      </c>
      <c r="D10319" t="s">
        <v>45</v>
      </c>
      <c r="E10319" t="s">
        <v>8913</v>
      </c>
      <c r="F10319" t="s">
        <v>57</v>
      </c>
      <c r="G10319" t="s">
        <v>30</v>
      </c>
      <c r="H10319" s="1">
        <v>44357</v>
      </c>
      <c r="I10319" s="1">
        <v>44329</v>
      </c>
      <c r="J10319" s="1">
        <v>44329</v>
      </c>
      <c r="K10319" t="s">
        <v>41</v>
      </c>
      <c r="L10319" s="1">
        <v>44360</v>
      </c>
      <c r="M10319">
        <v>677241</v>
      </c>
      <c r="N10319" t="s">
        <v>5775</v>
      </c>
      <c r="O10319" t="s">
        <v>71</v>
      </c>
      <c r="P10319" t="s">
        <v>43</v>
      </c>
      <c r="Q10319" t="s">
        <v>48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  <c r="Y10319" t="s">
        <v>44</v>
      </c>
    </row>
    <row r="10320" spans="1:25" x14ac:dyDescent="0.3">
      <c r="A10320">
        <v>797098</v>
      </c>
      <c r="B10320" t="s">
        <v>196</v>
      </c>
      <c r="C10320" t="s">
        <v>26</v>
      </c>
      <c r="D10320" t="s">
        <v>45</v>
      </c>
      <c r="E10320" t="s">
        <v>8914</v>
      </c>
      <c r="F10320" t="s">
        <v>57</v>
      </c>
      <c r="G10320" t="s">
        <v>30</v>
      </c>
      <c r="H10320" s="1">
        <v>44388</v>
      </c>
      <c r="I10320" s="1">
        <v>44391</v>
      </c>
      <c r="J10320" s="1">
        <v>44391</v>
      </c>
      <c r="K10320" t="s">
        <v>41</v>
      </c>
      <c r="L10320" s="1">
        <v>44422</v>
      </c>
      <c r="M10320">
        <v>1002021</v>
      </c>
      <c r="N10320" t="s">
        <v>5775</v>
      </c>
      <c r="O10320" t="s">
        <v>71</v>
      </c>
      <c r="P10320" t="s">
        <v>43</v>
      </c>
      <c r="Q10320" t="s">
        <v>48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  <c r="Y10320" t="s">
        <v>44</v>
      </c>
    </row>
    <row r="10321" spans="1:25" x14ac:dyDescent="0.3">
      <c r="A10321">
        <v>758996</v>
      </c>
      <c r="B10321" t="s">
        <v>88</v>
      </c>
      <c r="C10321" t="s">
        <v>26</v>
      </c>
      <c r="D10321" t="s">
        <v>45</v>
      </c>
      <c r="E10321" t="s">
        <v>8915</v>
      </c>
      <c r="F10321" t="s">
        <v>57</v>
      </c>
      <c r="G10321" t="s">
        <v>30</v>
      </c>
      <c r="H10321" s="1">
        <v>44327</v>
      </c>
      <c r="I10321" s="1">
        <v>44332</v>
      </c>
      <c r="J10321" s="1">
        <v>44361</v>
      </c>
      <c r="K10321" t="s">
        <v>41</v>
      </c>
      <c r="L10321" s="1">
        <v>44391</v>
      </c>
      <c r="M10321">
        <v>959210</v>
      </c>
      <c r="N10321" t="s">
        <v>5775</v>
      </c>
      <c r="O10321" t="s">
        <v>71</v>
      </c>
      <c r="P10321" t="s">
        <v>43</v>
      </c>
      <c r="Q10321" t="s">
        <v>48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  <c r="Y10321" t="s">
        <v>44</v>
      </c>
    </row>
    <row r="10322" spans="1:25" x14ac:dyDescent="0.3">
      <c r="A10322">
        <v>984536</v>
      </c>
      <c r="B10322" t="s">
        <v>37</v>
      </c>
      <c r="C10322" t="s">
        <v>26</v>
      </c>
      <c r="D10322" t="s">
        <v>80</v>
      </c>
      <c r="E10322" t="s">
        <v>8916</v>
      </c>
      <c r="F10322" t="s">
        <v>57</v>
      </c>
      <c r="G10322" t="s">
        <v>30</v>
      </c>
      <c r="H10322" s="1">
        <v>44480</v>
      </c>
      <c r="I10322" s="1">
        <v>44271</v>
      </c>
      <c r="J10322" s="1">
        <v>44241</v>
      </c>
      <c r="K10322" t="s">
        <v>41</v>
      </c>
      <c r="L10322" s="1">
        <v>44269</v>
      </c>
      <c r="M10322">
        <v>1208149</v>
      </c>
      <c r="N10322" t="s">
        <v>5775</v>
      </c>
      <c r="O10322" t="s">
        <v>58</v>
      </c>
      <c r="P10322" t="s">
        <v>43</v>
      </c>
      <c r="Q10322" t="s">
        <v>48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  <c r="Y10322" t="s">
        <v>44</v>
      </c>
    </row>
    <row r="10323" spans="1:25" x14ac:dyDescent="0.3">
      <c r="A10323">
        <v>1006371</v>
      </c>
      <c r="B10323" t="s">
        <v>37</v>
      </c>
      <c r="C10323" t="s">
        <v>26</v>
      </c>
      <c r="D10323" t="s">
        <v>80</v>
      </c>
      <c r="E10323" t="s">
        <v>8917</v>
      </c>
      <c r="F10323" t="s">
        <v>57</v>
      </c>
      <c r="G10323" t="s">
        <v>30</v>
      </c>
      <c r="H10323" s="1">
        <v>44511</v>
      </c>
      <c r="I10323" s="1">
        <v>44514</v>
      </c>
      <c r="J10323" s="1">
        <v>44514</v>
      </c>
      <c r="K10323" t="s">
        <v>41</v>
      </c>
      <c r="L10323" s="1">
        <v>44544</v>
      </c>
      <c r="M10323">
        <v>1232787</v>
      </c>
      <c r="N10323" t="s">
        <v>5775</v>
      </c>
      <c r="O10323" t="s">
        <v>58</v>
      </c>
      <c r="P10323" t="s">
        <v>43</v>
      </c>
      <c r="Q10323" t="s">
        <v>48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  <c r="Y10323" t="s">
        <v>44</v>
      </c>
    </row>
    <row r="10324" spans="1:25" x14ac:dyDescent="0.3">
      <c r="A10324">
        <v>815590</v>
      </c>
      <c r="B10324" t="s">
        <v>156</v>
      </c>
      <c r="C10324" t="s">
        <v>26</v>
      </c>
      <c r="D10324" t="s">
        <v>80</v>
      </c>
      <c r="E10324" t="s">
        <v>8918</v>
      </c>
      <c r="F10324" t="s">
        <v>57</v>
      </c>
      <c r="G10324" t="s">
        <v>30</v>
      </c>
      <c r="H10324" s="1">
        <v>44388</v>
      </c>
      <c r="I10324" s="1">
        <v>44329</v>
      </c>
      <c r="J10324" s="1">
        <v>44329</v>
      </c>
      <c r="K10324" t="s">
        <v>41</v>
      </c>
      <c r="L10324" s="1">
        <v>44360</v>
      </c>
      <c r="M10324">
        <v>1023264</v>
      </c>
      <c r="N10324" t="s">
        <v>5775</v>
      </c>
      <c r="O10324" t="s">
        <v>58</v>
      </c>
      <c r="P10324" t="s">
        <v>43</v>
      </c>
      <c r="Q10324" t="s">
        <v>48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  <c r="Y10324" t="s">
        <v>44</v>
      </c>
    </row>
    <row r="10325" spans="1:25" x14ac:dyDescent="0.3">
      <c r="A10325">
        <v>855448</v>
      </c>
      <c r="B10325" t="s">
        <v>140</v>
      </c>
      <c r="C10325" t="s">
        <v>26</v>
      </c>
      <c r="D10325" t="s">
        <v>80</v>
      </c>
      <c r="E10325" t="s">
        <v>8919</v>
      </c>
      <c r="F10325" t="s">
        <v>57</v>
      </c>
      <c r="G10325" t="s">
        <v>30</v>
      </c>
      <c r="H10325" s="1">
        <v>44419</v>
      </c>
      <c r="I10325" s="1">
        <v>44360</v>
      </c>
      <c r="J10325" s="1">
        <v>44360</v>
      </c>
      <c r="K10325" t="s">
        <v>41</v>
      </c>
      <c r="L10325" s="1">
        <v>44390</v>
      </c>
      <c r="M10325">
        <v>1067757</v>
      </c>
      <c r="N10325" t="s">
        <v>5775</v>
      </c>
      <c r="O10325" t="s">
        <v>58</v>
      </c>
      <c r="P10325" t="s">
        <v>43</v>
      </c>
      <c r="Q10325" t="s">
        <v>48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  <c r="Y10325" t="s">
        <v>44</v>
      </c>
    </row>
    <row r="10326" spans="1:25" x14ac:dyDescent="0.3">
      <c r="A10326">
        <v>788686</v>
      </c>
      <c r="B10326" t="s">
        <v>37</v>
      </c>
      <c r="C10326" t="s">
        <v>26</v>
      </c>
      <c r="D10326" t="s">
        <v>80</v>
      </c>
      <c r="E10326" t="s">
        <v>3214</v>
      </c>
      <c r="F10326" t="s">
        <v>57</v>
      </c>
      <c r="G10326" t="s">
        <v>30</v>
      </c>
      <c r="H10326" s="1">
        <v>44358</v>
      </c>
      <c r="I10326" s="1">
        <v>44243</v>
      </c>
      <c r="J10326" s="1">
        <v>44389</v>
      </c>
      <c r="K10326" t="s">
        <v>41</v>
      </c>
      <c r="L10326" s="1">
        <v>44420</v>
      </c>
      <c r="M10326">
        <v>992448</v>
      </c>
      <c r="N10326" t="s">
        <v>5775</v>
      </c>
      <c r="O10326" t="s">
        <v>97</v>
      </c>
      <c r="P10326" t="s">
        <v>43</v>
      </c>
      <c r="Q10326" t="s">
        <v>48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  <c r="Y10326" t="s">
        <v>44</v>
      </c>
    </row>
    <row r="10327" spans="1:25" x14ac:dyDescent="0.3">
      <c r="A10327">
        <v>1038970</v>
      </c>
      <c r="B10327" t="s">
        <v>49</v>
      </c>
      <c r="C10327" t="s">
        <v>26</v>
      </c>
      <c r="D10327" t="s">
        <v>80</v>
      </c>
      <c r="E10327" t="s">
        <v>8920</v>
      </c>
      <c r="F10327" t="s">
        <v>57</v>
      </c>
      <c r="G10327" t="s">
        <v>30</v>
      </c>
      <c r="H10327" s="1">
        <v>44511</v>
      </c>
      <c r="I10327" s="1">
        <v>44302</v>
      </c>
      <c r="J10327" s="1">
        <v>44514</v>
      </c>
      <c r="K10327" t="s">
        <v>41</v>
      </c>
      <c r="L10327" s="1">
        <v>44544</v>
      </c>
      <c r="M10327">
        <v>1268687</v>
      </c>
      <c r="N10327" t="s">
        <v>5775</v>
      </c>
      <c r="O10327" t="s">
        <v>97</v>
      </c>
      <c r="P10327" t="s">
        <v>43</v>
      </c>
      <c r="Q10327" t="s">
        <v>48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  <c r="Y10327" t="s">
        <v>44</v>
      </c>
    </row>
    <row r="10328" spans="1:25" x14ac:dyDescent="0.3">
      <c r="A10328">
        <v>675917</v>
      </c>
      <c r="B10328" t="s">
        <v>100</v>
      </c>
      <c r="C10328" t="s">
        <v>26</v>
      </c>
      <c r="D10328" t="s">
        <v>80</v>
      </c>
      <c r="E10328" t="s">
        <v>8634</v>
      </c>
      <c r="F10328" t="s">
        <v>57</v>
      </c>
      <c r="G10328" t="s">
        <v>30</v>
      </c>
      <c r="H10328" s="1">
        <v>44238</v>
      </c>
      <c r="I10328" s="1">
        <v>44453</v>
      </c>
      <c r="J10328" s="1">
        <v>44298</v>
      </c>
      <c r="K10328" t="s">
        <v>41</v>
      </c>
      <c r="L10328" s="1">
        <v>44328</v>
      </c>
      <c r="M10328">
        <v>863777</v>
      </c>
      <c r="N10328" t="s">
        <v>5775</v>
      </c>
      <c r="O10328" t="s">
        <v>97</v>
      </c>
      <c r="P10328" t="s">
        <v>43</v>
      </c>
      <c r="Q10328" t="s">
        <v>48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  <c r="Y10328" t="s">
        <v>44</v>
      </c>
    </row>
    <row r="10329" spans="1:25" x14ac:dyDescent="0.3">
      <c r="A10329">
        <v>635933</v>
      </c>
      <c r="B10329" t="s">
        <v>49</v>
      </c>
      <c r="C10329" t="s">
        <v>26</v>
      </c>
      <c r="D10329" t="s">
        <v>80</v>
      </c>
      <c r="E10329" t="s">
        <v>6425</v>
      </c>
      <c r="F10329" t="s">
        <v>57</v>
      </c>
      <c r="G10329" t="s">
        <v>30</v>
      </c>
      <c r="H10329" s="1">
        <v>44540</v>
      </c>
      <c r="I10329" s="1">
        <v>44513</v>
      </c>
      <c r="J10329" s="1">
        <v>44267</v>
      </c>
      <c r="K10329" t="s">
        <v>41</v>
      </c>
      <c r="L10329" s="1">
        <v>44298</v>
      </c>
      <c r="M10329">
        <v>814653</v>
      </c>
      <c r="N10329" t="s">
        <v>5775</v>
      </c>
      <c r="O10329" t="s">
        <v>97</v>
      </c>
      <c r="P10329" t="s">
        <v>43</v>
      </c>
      <c r="Q10329" t="s">
        <v>48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  <c r="Y10329" t="s">
        <v>44</v>
      </c>
    </row>
    <row r="10330" spans="1:25" x14ac:dyDescent="0.3">
      <c r="A10330">
        <v>622067</v>
      </c>
      <c r="B10330" t="s">
        <v>161</v>
      </c>
      <c r="C10330" t="s">
        <v>26</v>
      </c>
      <c r="D10330" t="s">
        <v>80</v>
      </c>
      <c r="E10330" t="s">
        <v>8921</v>
      </c>
      <c r="F10330" t="s">
        <v>57</v>
      </c>
      <c r="G10330" t="s">
        <v>30</v>
      </c>
      <c r="H10330" s="1">
        <v>44540</v>
      </c>
      <c r="I10330" s="1">
        <v>44360</v>
      </c>
      <c r="J10330" s="1">
        <v>44481</v>
      </c>
      <c r="K10330" t="s">
        <v>41</v>
      </c>
      <c r="L10330" s="1">
        <v>44512</v>
      </c>
      <c r="M10330">
        <v>797256</v>
      </c>
      <c r="N10330" t="s">
        <v>5775</v>
      </c>
      <c r="O10330" t="s">
        <v>97</v>
      </c>
      <c r="P10330" t="s">
        <v>43</v>
      </c>
      <c r="Q10330" t="s">
        <v>48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  <c r="Y10330" t="s">
        <v>44</v>
      </c>
    </row>
    <row r="10331" spans="1:25" x14ac:dyDescent="0.3">
      <c r="A10331">
        <v>965950</v>
      </c>
      <c r="B10331" t="s">
        <v>37</v>
      </c>
      <c r="C10331" t="s">
        <v>26</v>
      </c>
      <c r="D10331" t="s">
        <v>80</v>
      </c>
      <c r="E10331" t="s">
        <v>8922</v>
      </c>
      <c r="F10331" t="s">
        <v>57</v>
      </c>
      <c r="G10331" t="s">
        <v>30</v>
      </c>
      <c r="H10331" s="1">
        <v>44450</v>
      </c>
      <c r="I10331" s="1">
        <v>44332</v>
      </c>
      <c r="J10331" s="1">
        <v>44483</v>
      </c>
      <c r="K10331" t="s">
        <v>41</v>
      </c>
      <c r="L10331" s="1">
        <v>44514</v>
      </c>
      <c r="M10331">
        <v>1186801</v>
      </c>
      <c r="N10331" t="s">
        <v>5775</v>
      </c>
      <c r="O10331" t="s">
        <v>97</v>
      </c>
      <c r="P10331" t="s">
        <v>43</v>
      </c>
      <c r="Q10331" t="s">
        <v>48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  <c r="Y10331" t="s">
        <v>44</v>
      </c>
    </row>
    <row r="10332" spans="1:25" x14ac:dyDescent="0.3">
      <c r="A10332">
        <v>732078</v>
      </c>
      <c r="B10332" t="s">
        <v>37</v>
      </c>
      <c r="C10332" t="s">
        <v>26</v>
      </c>
      <c r="D10332" t="s">
        <v>80</v>
      </c>
      <c r="E10332" t="s">
        <v>8923</v>
      </c>
      <c r="F10332" t="s">
        <v>57</v>
      </c>
      <c r="G10332" t="s">
        <v>30</v>
      </c>
      <c r="H10332" s="1">
        <v>44297</v>
      </c>
      <c r="I10332" s="1">
        <v>44332</v>
      </c>
      <c r="J10332" s="1">
        <v>44269</v>
      </c>
      <c r="K10332" t="s">
        <v>41</v>
      </c>
      <c r="L10332" s="1">
        <v>44300</v>
      </c>
      <c r="M10332">
        <v>928227</v>
      </c>
      <c r="N10332" t="s">
        <v>5775</v>
      </c>
      <c r="O10332" t="s">
        <v>97</v>
      </c>
      <c r="P10332" t="s">
        <v>43</v>
      </c>
      <c r="Q10332" t="s">
        <v>48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  <c r="Y10332" t="s">
        <v>44</v>
      </c>
    </row>
    <row r="10333" spans="1:25" x14ac:dyDescent="0.3">
      <c r="A10333">
        <v>769756</v>
      </c>
      <c r="B10333" t="s">
        <v>49</v>
      </c>
      <c r="C10333" t="s">
        <v>26</v>
      </c>
      <c r="D10333" t="s">
        <v>80</v>
      </c>
      <c r="E10333" t="s">
        <v>8924</v>
      </c>
      <c r="F10333" t="s">
        <v>57</v>
      </c>
      <c r="G10333" t="s">
        <v>30</v>
      </c>
      <c r="H10333" s="1">
        <v>44358</v>
      </c>
      <c r="I10333" s="1">
        <v>44332</v>
      </c>
      <c r="J10333" s="1">
        <v>44361</v>
      </c>
      <c r="K10333" t="s">
        <v>41</v>
      </c>
      <c r="L10333" s="1">
        <v>44391</v>
      </c>
      <c r="M10333">
        <v>971266</v>
      </c>
      <c r="N10333" t="s">
        <v>5775</v>
      </c>
      <c r="O10333" t="s">
        <v>97</v>
      </c>
      <c r="P10333" t="s">
        <v>43</v>
      </c>
      <c r="Q10333" t="s">
        <v>48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  <c r="Y10333" t="s">
        <v>44</v>
      </c>
    </row>
    <row r="10334" spans="1:25" x14ac:dyDescent="0.3">
      <c r="A10334">
        <v>642913</v>
      </c>
      <c r="B10334" t="s">
        <v>54</v>
      </c>
      <c r="C10334" t="s">
        <v>26</v>
      </c>
      <c r="D10334" t="s">
        <v>80</v>
      </c>
      <c r="E10334" t="s">
        <v>8925</v>
      </c>
      <c r="F10334" t="s">
        <v>57</v>
      </c>
      <c r="G10334" t="s">
        <v>30</v>
      </c>
      <c r="H10334" s="1">
        <v>44207</v>
      </c>
      <c r="I10334" s="1">
        <v>44267</v>
      </c>
      <c r="J10334" s="1">
        <v>44267</v>
      </c>
      <c r="K10334" t="s">
        <v>41</v>
      </c>
      <c r="L10334" s="1">
        <v>44298</v>
      </c>
      <c r="M10334">
        <v>822835</v>
      </c>
      <c r="N10334" t="s">
        <v>5775</v>
      </c>
      <c r="O10334" t="s">
        <v>103</v>
      </c>
      <c r="P10334" t="s">
        <v>43</v>
      </c>
      <c r="Q10334" t="s">
        <v>48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  <c r="Y10334" t="s">
        <v>44</v>
      </c>
    </row>
    <row r="10335" spans="1:25" x14ac:dyDescent="0.3">
      <c r="A10335">
        <v>603012</v>
      </c>
      <c r="B10335" t="s">
        <v>88</v>
      </c>
      <c r="C10335" t="s">
        <v>26</v>
      </c>
      <c r="D10335" t="s">
        <v>80</v>
      </c>
      <c r="E10335" t="s">
        <v>8926</v>
      </c>
      <c r="F10335" t="s">
        <v>57</v>
      </c>
      <c r="G10335" t="s">
        <v>30</v>
      </c>
      <c r="H10335" s="1">
        <v>44479</v>
      </c>
      <c r="I10335" s="1">
        <v>44271</v>
      </c>
      <c r="J10335" s="1">
        <v>44541</v>
      </c>
      <c r="K10335" t="s">
        <v>41</v>
      </c>
      <c r="L10335" s="1">
        <v>44572</v>
      </c>
      <c r="M10335">
        <v>773709</v>
      </c>
      <c r="N10335" t="s">
        <v>5775</v>
      </c>
      <c r="O10335" t="s">
        <v>103</v>
      </c>
      <c r="P10335" t="s">
        <v>43</v>
      </c>
      <c r="Q10335" t="s">
        <v>48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  <c r="Y10335" t="s">
        <v>44</v>
      </c>
    </row>
    <row r="10336" spans="1:25" x14ac:dyDescent="0.3">
      <c r="A10336">
        <v>519113</v>
      </c>
      <c r="B10336" t="s">
        <v>37</v>
      </c>
      <c r="C10336" t="s">
        <v>26</v>
      </c>
      <c r="D10336" t="s">
        <v>80</v>
      </c>
      <c r="E10336" t="s">
        <v>8927</v>
      </c>
      <c r="F10336" t="s">
        <v>57</v>
      </c>
      <c r="G10336" t="s">
        <v>30</v>
      </c>
      <c r="H10336" s="1">
        <v>44326</v>
      </c>
      <c r="I10336" s="1">
        <v>44332</v>
      </c>
      <c r="J10336" s="1">
        <v>44360</v>
      </c>
      <c r="K10336" t="s">
        <v>41</v>
      </c>
      <c r="L10336" s="1">
        <v>44390</v>
      </c>
      <c r="M10336">
        <v>671119</v>
      </c>
      <c r="N10336" t="s">
        <v>5775</v>
      </c>
      <c r="O10336" t="s">
        <v>103</v>
      </c>
      <c r="P10336" t="s">
        <v>43</v>
      </c>
      <c r="Q10336" t="s">
        <v>48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  <c r="Y10336" t="s">
        <v>44</v>
      </c>
    </row>
    <row r="10337" spans="1:25" x14ac:dyDescent="0.3">
      <c r="A10337">
        <v>1008802</v>
      </c>
      <c r="B10337" t="s">
        <v>91</v>
      </c>
      <c r="C10337" t="s">
        <v>26</v>
      </c>
      <c r="D10337" t="s">
        <v>80</v>
      </c>
      <c r="E10337" t="s">
        <v>8928</v>
      </c>
      <c r="F10337" t="s">
        <v>57</v>
      </c>
      <c r="G10337" t="s">
        <v>30</v>
      </c>
      <c r="H10337" s="1">
        <v>44511</v>
      </c>
      <c r="I10337" s="1">
        <v>44332</v>
      </c>
      <c r="J10337" s="1">
        <v>44208</v>
      </c>
      <c r="K10337" t="s">
        <v>41</v>
      </c>
      <c r="L10337" s="1">
        <v>44239</v>
      </c>
      <c r="M10337">
        <v>1235247</v>
      </c>
      <c r="N10337" t="s">
        <v>5775</v>
      </c>
      <c r="O10337" t="s">
        <v>103</v>
      </c>
      <c r="P10337" t="s">
        <v>43</v>
      </c>
      <c r="Q10337" t="s">
        <v>48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  <c r="Y10337" t="s">
        <v>44</v>
      </c>
    </row>
    <row r="10338" spans="1:25" x14ac:dyDescent="0.3">
      <c r="A10338">
        <v>480967</v>
      </c>
      <c r="B10338" t="s">
        <v>65</v>
      </c>
      <c r="C10338" t="s">
        <v>26</v>
      </c>
      <c r="D10338" t="s">
        <v>80</v>
      </c>
      <c r="E10338" t="s">
        <v>8929</v>
      </c>
      <c r="F10338" t="s">
        <v>57</v>
      </c>
      <c r="G10338" t="s">
        <v>30</v>
      </c>
      <c r="H10338" s="1">
        <v>44237</v>
      </c>
      <c r="I10338" s="1">
        <v>44332</v>
      </c>
      <c r="J10338" s="1">
        <v>44450</v>
      </c>
      <c r="K10338" t="s">
        <v>41</v>
      </c>
      <c r="L10338" s="1">
        <v>44480</v>
      </c>
      <c r="M10338">
        <v>611590</v>
      </c>
      <c r="N10338" t="s">
        <v>5775</v>
      </c>
      <c r="O10338" t="s">
        <v>103</v>
      </c>
      <c r="P10338" t="s">
        <v>43</v>
      </c>
      <c r="Q10338" t="s">
        <v>48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  <c r="Y10338" t="s">
        <v>44</v>
      </c>
    </row>
    <row r="10339" spans="1:25" x14ac:dyDescent="0.3">
      <c r="A10339">
        <v>854083</v>
      </c>
      <c r="B10339" t="s">
        <v>135</v>
      </c>
      <c r="C10339" t="s">
        <v>26</v>
      </c>
      <c r="D10339" t="s">
        <v>80</v>
      </c>
      <c r="E10339" t="s">
        <v>8930</v>
      </c>
      <c r="F10339" t="s">
        <v>57</v>
      </c>
      <c r="G10339" t="s">
        <v>30</v>
      </c>
      <c r="H10339" s="1">
        <v>44419</v>
      </c>
      <c r="I10339" s="1">
        <v>44332</v>
      </c>
      <c r="J10339" s="1">
        <v>44453</v>
      </c>
      <c r="K10339" t="s">
        <v>41</v>
      </c>
      <c r="L10339" s="1">
        <v>44483</v>
      </c>
      <c r="M10339">
        <v>1066306</v>
      </c>
      <c r="N10339" t="s">
        <v>5775</v>
      </c>
      <c r="O10339" t="s">
        <v>103</v>
      </c>
      <c r="P10339" t="s">
        <v>43</v>
      </c>
      <c r="Q10339" t="s">
        <v>48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  <c r="Y10339" t="s">
        <v>44</v>
      </c>
    </row>
    <row r="10340" spans="1:25" x14ac:dyDescent="0.3">
      <c r="A10340">
        <v>719545</v>
      </c>
      <c r="B10340" t="s">
        <v>37</v>
      </c>
      <c r="C10340" t="s">
        <v>26</v>
      </c>
      <c r="D10340" t="s">
        <v>80</v>
      </c>
      <c r="E10340" t="s">
        <v>8931</v>
      </c>
      <c r="F10340" t="s">
        <v>57</v>
      </c>
      <c r="G10340" t="s">
        <v>30</v>
      </c>
      <c r="H10340" s="1">
        <v>44297</v>
      </c>
      <c r="I10340" s="1">
        <v>44423</v>
      </c>
      <c r="J10340" s="1">
        <v>44300</v>
      </c>
      <c r="K10340" t="s">
        <v>41</v>
      </c>
      <c r="L10340" s="1">
        <v>44330</v>
      </c>
      <c r="M10340">
        <v>913895</v>
      </c>
      <c r="N10340" t="s">
        <v>5775</v>
      </c>
      <c r="O10340" t="s">
        <v>103</v>
      </c>
      <c r="P10340" t="s">
        <v>43</v>
      </c>
      <c r="Q10340" t="s">
        <v>48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  <c r="Y10340" t="s">
        <v>44</v>
      </c>
    </row>
    <row r="10341" spans="1:25" x14ac:dyDescent="0.3">
      <c r="A10341">
        <v>416002</v>
      </c>
      <c r="B10341" t="s">
        <v>37</v>
      </c>
      <c r="C10341" t="s">
        <v>26</v>
      </c>
      <c r="D10341" t="s">
        <v>80</v>
      </c>
      <c r="E10341" t="s">
        <v>8626</v>
      </c>
      <c r="F10341" t="s">
        <v>57</v>
      </c>
      <c r="G10341" t="s">
        <v>30</v>
      </c>
      <c r="H10341" s="1">
        <v>44356</v>
      </c>
      <c r="I10341" s="1">
        <v>44359</v>
      </c>
      <c r="J10341" s="1">
        <v>44389</v>
      </c>
      <c r="K10341" t="s">
        <v>41</v>
      </c>
      <c r="L10341" s="1">
        <v>44420</v>
      </c>
      <c r="M10341">
        <v>484117</v>
      </c>
      <c r="N10341" t="s">
        <v>5775</v>
      </c>
      <c r="O10341" t="s">
        <v>68</v>
      </c>
      <c r="P10341" t="s">
        <v>43</v>
      </c>
      <c r="Q10341" t="s">
        <v>48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  <c r="Y10341" t="s">
        <v>44</v>
      </c>
    </row>
    <row r="10342" spans="1:25" x14ac:dyDescent="0.3">
      <c r="A10342">
        <v>786104</v>
      </c>
      <c r="B10342" t="s">
        <v>131</v>
      </c>
      <c r="C10342" t="s">
        <v>26</v>
      </c>
      <c r="D10342" t="s">
        <v>80</v>
      </c>
      <c r="E10342" t="s">
        <v>8932</v>
      </c>
      <c r="F10342" t="s">
        <v>57</v>
      </c>
      <c r="G10342" t="s">
        <v>30</v>
      </c>
      <c r="H10342" s="1">
        <v>44358</v>
      </c>
      <c r="I10342" s="1">
        <v>44332</v>
      </c>
      <c r="J10342" s="1">
        <v>44241</v>
      </c>
      <c r="K10342" t="s">
        <v>41</v>
      </c>
      <c r="L10342" s="1">
        <v>44269</v>
      </c>
      <c r="M10342">
        <v>989465</v>
      </c>
      <c r="N10342" t="s">
        <v>5775</v>
      </c>
      <c r="O10342" t="s">
        <v>68</v>
      </c>
      <c r="P10342" t="s">
        <v>43</v>
      </c>
      <c r="Q10342" t="s">
        <v>48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  <c r="Y10342" t="s">
        <v>44</v>
      </c>
    </row>
    <row r="10343" spans="1:25" x14ac:dyDescent="0.3">
      <c r="A10343">
        <v>738309</v>
      </c>
      <c r="B10343" t="s">
        <v>335</v>
      </c>
      <c r="C10343" t="s">
        <v>26</v>
      </c>
      <c r="D10343" t="s">
        <v>80</v>
      </c>
      <c r="E10343" t="s">
        <v>8933</v>
      </c>
      <c r="F10343" t="s">
        <v>57</v>
      </c>
      <c r="G10343" t="s">
        <v>30</v>
      </c>
      <c r="H10343" s="1">
        <v>44297</v>
      </c>
      <c r="I10343" s="1">
        <v>44332</v>
      </c>
      <c r="J10343" s="1">
        <v>44330</v>
      </c>
      <c r="K10343" t="s">
        <v>41</v>
      </c>
      <c r="L10343" s="1">
        <v>44361</v>
      </c>
      <c r="M10343">
        <v>935659</v>
      </c>
      <c r="N10343" t="s">
        <v>5775</v>
      </c>
      <c r="O10343" t="s">
        <v>68</v>
      </c>
      <c r="P10343" t="s">
        <v>43</v>
      </c>
      <c r="Q10343" t="s">
        <v>48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  <c r="Y10343" t="s">
        <v>44</v>
      </c>
    </row>
    <row r="10344" spans="1:25" x14ac:dyDescent="0.3">
      <c r="A10344">
        <v>746107</v>
      </c>
      <c r="B10344" t="s">
        <v>37</v>
      </c>
      <c r="C10344" t="s">
        <v>26</v>
      </c>
      <c r="D10344" t="s">
        <v>80</v>
      </c>
      <c r="E10344" t="s">
        <v>8934</v>
      </c>
      <c r="F10344" t="s">
        <v>57</v>
      </c>
      <c r="G10344" t="s">
        <v>30</v>
      </c>
      <c r="H10344" s="1">
        <v>44327</v>
      </c>
      <c r="I10344" s="1">
        <v>44450</v>
      </c>
      <c r="J10344" s="1">
        <v>44450</v>
      </c>
      <c r="K10344" t="s">
        <v>41</v>
      </c>
      <c r="L10344" s="1">
        <v>44480</v>
      </c>
      <c r="M10344">
        <v>944755</v>
      </c>
      <c r="N10344" t="s">
        <v>5775</v>
      </c>
      <c r="O10344" t="s">
        <v>68</v>
      </c>
      <c r="P10344" t="s">
        <v>43</v>
      </c>
      <c r="Q10344" t="s">
        <v>48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  <c r="Y10344" t="s">
        <v>44</v>
      </c>
    </row>
    <row r="10345" spans="1:25" x14ac:dyDescent="0.3">
      <c r="A10345">
        <v>768837</v>
      </c>
      <c r="B10345" t="s">
        <v>37</v>
      </c>
      <c r="C10345" t="s">
        <v>26</v>
      </c>
      <c r="D10345" t="s">
        <v>80</v>
      </c>
      <c r="E10345" t="s">
        <v>8935</v>
      </c>
      <c r="F10345" t="s">
        <v>57</v>
      </c>
      <c r="G10345" t="s">
        <v>30</v>
      </c>
      <c r="H10345" s="1">
        <v>44358</v>
      </c>
      <c r="I10345" s="1">
        <v>44332</v>
      </c>
      <c r="J10345" s="1">
        <v>44420</v>
      </c>
      <c r="K10345" t="s">
        <v>41</v>
      </c>
      <c r="L10345" s="1">
        <v>44451</v>
      </c>
      <c r="M10345">
        <v>970220</v>
      </c>
      <c r="N10345" t="s">
        <v>5775</v>
      </c>
      <c r="O10345" t="s">
        <v>68</v>
      </c>
      <c r="P10345" t="s">
        <v>43</v>
      </c>
      <c r="Q10345" t="s">
        <v>48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  <c r="Y10345" t="s">
        <v>44</v>
      </c>
    </row>
    <row r="10346" spans="1:25" x14ac:dyDescent="0.3">
      <c r="A10346">
        <v>573051</v>
      </c>
      <c r="B10346" t="s">
        <v>170</v>
      </c>
      <c r="C10346" t="s">
        <v>26</v>
      </c>
      <c r="D10346" t="s">
        <v>80</v>
      </c>
      <c r="E10346" t="s">
        <v>8936</v>
      </c>
      <c r="F10346" t="s">
        <v>57</v>
      </c>
      <c r="G10346" t="s">
        <v>30</v>
      </c>
      <c r="H10346" s="1">
        <v>44418</v>
      </c>
      <c r="I10346" s="1">
        <v>44268</v>
      </c>
      <c r="J10346" s="1">
        <v>44267</v>
      </c>
      <c r="K10346" t="s">
        <v>41</v>
      </c>
      <c r="L10346" s="1">
        <v>44298</v>
      </c>
      <c r="M10346">
        <v>737103</v>
      </c>
      <c r="N10346" t="s">
        <v>5775</v>
      </c>
      <c r="O10346" t="s">
        <v>68</v>
      </c>
      <c r="P10346" t="s">
        <v>43</v>
      </c>
      <c r="Q10346" t="s">
        <v>48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  <c r="Y10346" t="s">
        <v>44</v>
      </c>
    </row>
    <row r="10347" spans="1:25" x14ac:dyDescent="0.3">
      <c r="A10347">
        <v>973622</v>
      </c>
      <c r="B10347" t="s">
        <v>335</v>
      </c>
      <c r="C10347" t="s">
        <v>26</v>
      </c>
      <c r="D10347" t="s">
        <v>80</v>
      </c>
      <c r="E10347" t="s">
        <v>8937</v>
      </c>
      <c r="F10347" t="s">
        <v>57</v>
      </c>
      <c r="G10347" t="s">
        <v>30</v>
      </c>
      <c r="H10347" s="1">
        <v>44480</v>
      </c>
      <c r="I10347" s="1">
        <v>44543</v>
      </c>
      <c r="J10347" s="1">
        <v>44543</v>
      </c>
      <c r="K10347" t="s">
        <v>41</v>
      </c>
      <c r="L10347" s="1">
        <v>44574</v>
      </c>
      <c r="M10347">
        <v>1195649</v>
      </c>
      <c r="N10347" t="s">
        <v>5775</v>
      </c>
      <c r="O10347" t="s">
        <v>68</v>
      </c>
      <c r="P10347" t="s">
        <v>43</v>
      </c>
      <c r="Q10347" t="s">
        <v>48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  <c r="Y10347" t="s">
        <v>44</v>
      </c>
    </row>
    <row r="10348" spans="1:25" x14ac:dyDescent="0.3">
      <c r="A10348">
        <v>686414</v>
      </c>
      <c r="B10348" t="s">
        <v>156</v>
      </c>
      <c r="C10348" t="s">
        <v>26</v>
      </c>
      <c r="D10348" t="s">
        <v>80</v>
      </c>
      <c r="E10348" t="s">
        <v>8938</v>
      </c>
      <c r="F10348" t="s">
        <v>57</v>
      </c>
      <c r="G10348" t="s">
        <v>30</v>
      </c>
      <c r="H10348" s="1">
        <v>44266</v>
      </c>
      <c r="I10348" s="1">
        <v>44545</v>
      </c>
      <c r="J10348" s="1">
        <v>44452</v>
      </c>
      <c r="K10348" t="s">
        <v>41</v>
      </c>
      <c r="L10348" s="1">
        <v>44482</v>
      </c>
      <c r="M10348">
        <v>876223</v>
      </c>
      <c r="N10348" t="s">
        <v>5775</v>
      </c>
      <c r="O10348" t="s">
        <v>68</v>
      </c>
      <c r="P10348" t="s">
        <v>43</v>
      </c>
      <c r="Q10348" t="s">
        <v>48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  <c r="Y10348" t="s">
        <v>44</v>
      </c>
    </row>
    <row r="10349" spans="1:25" x14ac:dyDescent="0.3">
      <c r="A10349">
        <v>579781</v>
      </c>
      <c r="B10349" t="s">
        <v>135</v>
      </c>
      <c r="C10349" t="s">
        <v>26</v>
      </c>
      <c r="D10349" t="s">
        <v>80</v>
      </c>
      <c r="E10349" t="s">
        <v>8939</v>
      </c>
      <c r="F10349" t="s">
        <v>57</v>
      </c>
      <c r="G10349" t="s">
        <v>30</v>
      </c>
      <c r="H10349" s="1">
        <v>44449</v>
      </c>
      <c r="I10349" s="1">
        <v>44389</v>
      </c>
      <c r="J10349" s="1">
        <v>44359</v>
      </c>
      <c r="K10349" t="s">
        <v>41</v>
      </c>
      <c r="L10349" s="1">
        <v>44389</v>
      </c>
      <c r="M10349">
        <v>745380</v>
      </c>
      <c r="N10349" t="s">
        <v>5775</v>
      </c>
      <c r="O10349" t="s">
        <v>68</v>
      </c>
      <c r="P10349" t="s">
        <v>43</v>
      </c>
      <c r="Q10349" t="s">
        <v>48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  <c r="Y10349" t="s">
        <v>44</v>
      </c>
    </row>
    <row r="10350" spans="1:25" x14ac:dyDescent="0.3">
      <c r="A10350">
        <v>653841</v>
      </c>
      <c r="B10350" t="s">
        <v>49</v>
      </c>
      <c r="C10350" t="s">
        <v>26</v>
      </c>
      <c r="D10350" t="s">
        <v>80</v>
      </c>
      <c r="E10350" t="s">
        <v>8940</v>
      </c>
      <c r="F10350" t="s">
        <v>57</v>
      </c>
      <c r="G10350" t="s">
        <v>30</v>
      </c>
      <c r="H10350" s="1">
        <v>44207</v>
      </c>
      <c r="I10350" s="1">
        <v>44210</v>
      </c>
      <c r="J10350" s="1">
        <v>44241</v>
      </c>
      <c r="K10350" t="s">
        <v>41</v>
      </c>
      <c r="L10350" s="1">
        <v>44269</v>
      </c>
      <c r="M10350">
        <v>836207</v>
      </c>
      <c r="N10350" t="s">
        <v>5775</v>
      </c>
      <c r="O10350" t="s">
        <v>68</v>
      </c>
      <c r="P10350" t="s">
        <v>43</v>
      </c>
      <c r="Q10350" t="s">
        <v>48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  <c r="Y10350" t="s">
        <v>44</v>
      </c>
    </row>
    <row r="10351" spans="1:25" x14ac:dyDescent="0.3">
      <c r="A10351">
        <v>1056925</v>
      </c>
      <c r="B10351" t="s">
        <v>133</v>
      </c>
      <c r="C10351" t="s">
        <v>26</v>
      </c>
      <c r="D10351" t="s">
        <v>80</v>
      </c>
      <c r="E10351" t="s">
        <v>8941</v>
      </c>
      <c r="F10351" t="s">
        <v>57</v>
      </c>
      <c r="G10351" t="s">
        <v>30</v>
      </c>
      <c r="H10351" s="1">
        <v>44541</v>
      </c>
      <c r="I10351" s="1">
        <v>44332</v>
      </c>
      <c r="J10351" s="1">
        <v>44544</v>
      </c>
      <c r="K10351" t="s">
        <v>41</v>
      </c>
      <c r="L10351" s="1">
        <v>44575</v>
      </c>
      <c r="M10351">
        <v>1288480</v>
      </c>
      <c r="N10351" t="s">
        <v>5775</v>
      </c>
      <c r="O10351" t="s">
        <v>68</v>
      </c>
      <c r="P10351" t="s">
        <v>43</v>
      </c>
      <c r="Q10351" t="s">
        <v>48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  <c r="Y10351" t="s">
        <v>44</v>
      </c>
    </row>
    <row r="10352" spans="1:25" x14ac:dyDescent="0.3">
      <c r="A10352">
        <v>550841</v>
      </c>
      <c r="B10352" t="s">
        <v>91</v>
      </c>
      <c r="C10352" t="s">
        <v>26</v>
      </c>
      <c r="D10352" t="s">
        <v>80</v>
      </c>
      <c r="E10352" t="s">
        <v>8942</v>
      </c>
      <c r="F10352" t="s">
        <v>57</v>
      </c>
      <c r="G10352" t="s">
        <v>30</v>
      </c>
      <c r="H10352" s="1">
        <v>44387</v>
      </c>
      <c r="I10352" s="1">
        <v>44332</v>
      </c>
      <c r="J10352" s="1">
        <v>44511</v>
      </c>
      <c r="K10352" t="s">
        <v>41</v>
      </c>
      <c r="L10352" s="1">
        <v>44541</v>
      </c>
      <c r="M10352">
        <v>709958</v>
      </c>
      <c r="N10352" t="s">
        <v>5775</v>
      </c>
      <c r="O10352" t="s">
        <v>68</v>
      </c>
      <c r="P10352" t="s">
        <v>43</v>
      </c>
      <c r="Q10352" t="s">
        <v>48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  <c r="Y10352" t="s">
        <v>44</v>
      </c>
    </row>
    <row r="10353" spans="1:25" x14ac:dyDescent="0.3">
      <c r="A10353">
        <v>877227</v>
      </c>
      <c r="B10353" t="s">
        <v>37</v>
      </c>
      <c r="C10353" t="s">
        <v>26</v>
      </c>
      <c r="D10353" t="s">
        <v>80</v>
      </c>
      <c r="E10353" t="s">
        <v>8943</v>
      </c>
      <c r="F10353" t="s">
        <v>57</v>
      </c>
      <c r="G10353" t="s">
        <v>30</v>
      </c>
      <c r="H10353" s="1">
        <v>44450</v>
      </c>
      <c r="I10353" s="1">
        <v>44332</v>
      </c>
      <c r="J10353" s="1">
        <v>44453</v>
      </c>
      <c r="K10353" t="s">
        <v>41</v>
      </c>
      <c r="L10353" s="1">
        <v>44483</v>
      </c>
      <c r="M10353">
        <v>1091928</v>
      </c>
      <c r="N10353" t="s">
        <v>5775</v>
      </c>
      <c r="O10353" t="s">
        <v>68</v>
      </c>
      <c r="P10353" t="s">
        <v>43</v>
      </c>
      <c r="Q10353" t="s">
        <v>48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  <c r="Y10353" t="s">
        <v>44</v>
      </c>
    </row>
    <row r="10354" spans="1:25" x14ac:dyDescent="0.3">
      <c r="A10354">
        <v>1034587</v>
      </c>
      <c r="B10354" t="s">
        <v>133</v>
      </c>
      <c r="C10354" t="s">
        <v>26</v>
      </c>
      <c r="D10354" t="s">
        <v>80</v>
      </c>
      <c r="E10354" t="s">
        <v>8944</v>
      </c>
      <c r="F10354" t="s">
        <v>57</v>
      </c>
      <c r="G10354" t="s">
        <v>30</v>
      </c>
      <c r="H10354" s="1">
        <v>44511</v>
      </c>
      <c r="I10354" s="1">
        <v>44332</v>
      </c>
      <c r="J10354" s="1">
        <v>44391</v>
      </c>
      <c r="K10354" t="s">
        <v>41</v>
      </c>
      <c r="L10354" s="1">
        <v>44422</v>
      </c>
      <c r="M10354">
        <v>1264174</v>
      </c>
      <c r="N10354" t="s">
        <v>5775</v>
      </c>
      <c r="O10354" t="s">
        <v>68</v>
      </c>
      <c r="P10354" t="s">
        <v>43</v>
      </c>
      <c r="Q10354" t="s">
        <v>48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  <c r="Y10354" t="s">
        <v>44</v>
      </c>
    </row>
    <row r="10355" spans="1:25" x14ac:dyDescent="0.3">
      <c r="A10355">
        <v>997843</v>
      </c>
      <c r="B10355" t="s">
        <v>88</v>
      </c>
      <c r="C10355" t="s">
        <v>26</v>
      </c>
      <c r="D10355" t="s">
        <v>80</v>
      </c>
      <c r="E10355" t="s">
        <v>28705</v>
      </c>
      <c r="F10355" t="s">
        <v>57</v>
      </c>
      <c r="G10355" t="s">
        <v>30</v>
      </c>
      <c r="H10355" s="1">
        <v>44480</v>
      </c>
      <c r="I10355" s="1">
        <v>44454</v>
      </c>
      <c r="J10355" s="1">
        <v>44328</v>
      </c>
      <c r="K10355" t="s">
        <v>41</v>
      </c>
      <c r="L10355" s="1">
        <v>44359</v>
      </c>
      <c r="M10355">
        <v>1222952</v>
      </c>
      <c r="N10355" t="s">
        <v>5775</v>
      </c>
      <c r="O10355" t="s">
        <v>71</v>
      </c>
      <c r="P10355" t="s">
        <v>43</v>
      </c>
      <c r="Q10355" t="s">
        <v>48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  <c r="Y10355" t="s">
        <v>44</v>
      </c>
    </row>
    <row r="10356" spans="1:25" x14ac:dyDescent="0.3">
      <c r="A10356">
        <v>1053415</v>
      </c>
      <c r="B10356" t="s">
        <v>37</v>
      </c>
      <c r="C10356" t="s">
        <v>26</v>
      </c>
      <c r="D10356" t="s">
        <v>80</v>
      </c>
      <c r="E10356" t="s">
        <v>8945</v>
      </c>
      <c r="F10356" t="s">
        <v>57</v>
      </c>
      <c r="G10356" t="s">
        <v>30</v>
      </c>
      <c r="H10356" s="1">
        <v>44541</v>
      </c>
      <c r="I10356" s="1">
        <v>44515</v>
      </c>
      <c r="J10356" s="1">
        <v>44544</v>
      </c>
      <c r="K10356" t="s">
        <v>41</v>
      </c>
      <c r="L10356" s="1">
        <v>44575</v>
      </c>
      <c r="M10356">
        <v>1285008</v>
      </c>
      <c r="N10356" t="s">
        <v>5775</v>
      </c>
      <c r="O10356" t="s">
        <v>71</v>
      </c>
      <c r="P10356" t="s">
        <v>43</v>
      </c>
      <c r="Q10356" t="s">
        <v>48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  <c r="Y10356" t="s">
        <v>44</v>
      </c>
    </row>
    <row r="10357" spans="1:25" x14ac:dyDescent="0.3">
      <c r="A10357">
        <v>1033865</v>
      </c>
      <c r="B10357" t="s">
        <v>49</v>
      </c>
      <c r="C10357" t="s">
        <v>26</v>
      </c>
      <c r="D10357" t="s">
        <v>80</v>
      </c>
      <c r="E10357" t="s">
        <v>8946</v>
      </c>
      <c r="F10357" t="s">
        <v>57</v>
      </c>
      <c r="G10357" t="s">
        <v>30</v>
      </c>
      <c r="H10357" s="1">
        <v>44511</v>
      </c>
      <c r="I10357" s="1">
        <v>44332</v>
      </c>
      <c r="J10357" s="1">
        <v>44299</v>
      </c>
      <c r="K10357" t="s">
        <v>41</v>
      </c>
      <c r="L10357" s="1">
        <v>44329</v>
      </c>
      <c r="M10357">
        <v>1263450</v>
      </c>
      <c r="N10357" t="s">
        <v>5775</v>
      </c>
      <c r="O10357" t="s">
        <v>71</v>
      </c>
      <c r="P10357" t="s">
        <v>43</v>
      </c>
      <c r="Q10357" t="s">
        <v>48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  <c r="Y10357" t="s">
        <v>44</v>
      </c>
    </row>
    <row r="10358" spans="1:25" x14ac:dyDescent="0.3">
      <c r="A10358">
        <v>805579</v>
      </c>
      <c r="B10358" t="s">
        <v>37</v>
      </c>
      <c r="C10358" t="s">
        <v>26</v>
      </c>
      <c r="D10358" t="s">
        <v>80</v>
      </c>
      <c r="E10358" t="s">
        <v>8947</v>
      </c>
      <c r="F10358" t="s">
        <v>57</v>
      </c>
      <c r="G10358" t="s">
        <v>30</v>
      </c>
      <c r="H10358" s="1">
        <v>44388</v>
      </c>
      <c r="I10358" s="1">
        <v>44422</v>
      </c>
      <c r="J10358" s="1">
        <v>44330</v>
      </c>
      <c r="K10358" t="s">
        <v>41</v>
      </c>
      <c r="L10358" s="1">
        <v>44361</v>
      </c>
      <c r="M10358">
        <v>1011636</v>
      </c>
      <c r="N10358" t="s">
        <v>5775</v>
      </c>
      <c r="O10358" t="s">
        <v>71</v>
      </c>
      <c r="P10358" t="s">
        <v>43</v>
      </c>
      <c r="Q10358" t="s">
        <v>48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  <c r="Y10358" t="s">
        <v>44</v>
      </c>
    </row>
    <row r="10359" spans="1:25" x14ac:dyDescent="0.3">
      <c r="A10359">
        <v>530709</v>
      </c>
      <c r="B10359" t="s">
        <v>37</v>
      </c>
      <c r="C10359" t="s">
        <v>26</v>
      </c>
      <c r="D10359" t="s">
        <v>80</v>
      </c>
      <c r="E10359" t="s">
        <v>8948</v>
      </c>
      <c r="F10359" t="s">
        <v>57</v>
      </c>
      <c r="G10359" t="s">
        <v>30</v>
      </c>
      <c r="H10359" s="1">
        <v>44357</v>
      </c>
      <c r="I10359" s="1">
        <v>44331</v>
      </c>
      <c r="J10359" s="1">
        <v>44328</v>
      </c>
      <c r="K10359" t="s">
        <v>41</v>
      </c>
      <c r="L10359" s="1">
        <v>44359</v>
      </c>
      <c r="M10359">
        <v>686231</v>
      </c>
      <c r="N10359" t="s">
        <v>5775</v>
      </c>
      <c r="O10359" t="s">
        <v>71</v>
      </c>
      <c r="P10359" t="s">
        <v>43</v>
      </c>
      <c r="Q10359" t="s">
        <v>48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  <c r="Y10359" t="s">
        <v>44</v>
      </c>
    </row>
    <row r="10360" spans="1:25" x14ac:dyDescent="0.3">
      <c r="A10360">
        <v>562349</v>
      </c>
      <c r="B10360" t="s">
        <v>37</v>
      </c>
      <c r="C10360" t="s">
        <v>26</v>
      </c>
      <c r="D10360" t="s">
        <v>80</v>
      </c>
      <c r="E10360" t="s">
        <v>8949</v>
      </c>
      <c r="F10360" t="s">
        <v>57</v>
      </c>
      <c r="G10360" t="s">
        <v>30</v>
      </c>
      <c r="H10360" s="1">
        <v>44418</v>
      </c>
      <c r="I10360" s="1">
        <v>44240</v>
      </c>
      <c r="J10360" s="1">
        <v>44209</v>
      </c>
      <c r="K10360" t="s">
        <v>41</v>
      </c>
      <c r="L10360" s="1">
        <v>44240</v>
      </c>
      <c r="M10360">
        <v>723638</v>
      </c>
      <c r="N10360" t="s">
        <v>5775</v>
      </c>
      <c r="O10360" t="s">
        <v>71</v>
      </c>
      <c r="P10360" t="s">
        <v>43</v>
      </c>
      <c r="Q10360" t="s">
        <v>48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  <c r="Y10360" t="s">
        <v>44</v>
      </c>
    </row>
    <row r="10361" spans="1:25" x14ac:dyDescent="0.3">
      <c r="A10361">
        <v>512512</v>
      </c>
      <c r="B10361" t="s">
        <v>161</v>
      </c>
      <c r="C10361" t="s">
        <v>26</v>
      </c>
      <c r="D10361" t="s">
        <v>80</v>
      </c>
      <c r="E10361" t="s">
        <v>8950</v>
      </c>
      <c r="F10361" t="s">
        <v>57</v>
      </c>
      <c r="G10361" t="s">
        <v>30</v>
      </c>
      <c r="H10361" s="1">
        <v>44326</v>
      </c>
      <c r="I10361" s="1">
        <v>44332</v>
      </c>
      <c r="J10361" s="1">
        <v>44329</v>
      </c>
      <c r="K10361" t="s">
        <v>41</v>
      </c>
      <c r="L10361" s="1">
        <v>44360</v>
      </c>
      <c r="M10361">
        <v>662171</v>
      </c>
      <c r="N10361" t="s">
        <v>5775</v>
      </c>
      <c r="O10361" t="s">
        <v>71</v>
      </c>
      <c r="P10361" t="s">
        <v>43</v>
      </c>
      <c r="Q10361" t="s">
        <v>48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  <c r="Y10361" t="s">
        <v>44</v>
      </c>
    </row>
    <row r="10362" spans="1:25" x14ac:dyDescent="0.3">
      <c r="A10362">
        <v>984636</v>
      </c>
      <c r="B10362" t="s">
        <v>170</v>
      </c>
      <c r="C10362" t="s">
        <v>26</v>
      </c>
      <c r="D10362" t="s">
        <v>80</v>
      </c>
      <c r="E10362" t="s">
        <v>8951</v>
      </c>
      <c r="F10362" t="s">
        <v>57</v>
      </c>
      <c r="G10362" t="s">
        <v>30</v>
      </c>
      <c r="H10362" s="1">
        <v>44480</v>
      </c>
      <c r="I10362" s="1">
        <v>44332</v>
      </c>
      <c r="J10362" s="1">
        <v>44483</v>
      </c>
      <c r="K10362" t="s">
        <v>41</v>
      </c>
      <c r="L10362" s="1">
        <v>44514</v>
      </c>
      <c r="M10362">
        <v>1207872</v>
      </c>
      <c r="N10362" t="s">
        <v>5775</v>
      </c>
      <c r="O10362" t="s">
        <v>71</v>
      </c>
      <c r="P10362" t="s">
        <v>43</v>
      </c>
      <c r="Q10362" t="s">
        <v>48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  <c r="Y10362" t="s">
        <v>44</v>
      </c>
    </row>
    <row r="10363" spans="1:25" x14ac:dyDescent="0.3">
      <c r="A10363">
        <v>680092</v>
      </c>
      <c r="B10363" t="s">
        <v>335</v>
      </c>
      <c r="C10363" t="s">
        <v>26</v>
      </c>
      <c r="D10363" t="s">
        <v>80</v>
      </c>
      <c r="E10363" t="s">
        <v>8952</v>
      </c>
      <c r="F10363" t="s">
        <v>57</v>
      </c>
      <c r="G10363" t="s">
        <v>30</v>
      </c>
      <c r="H10363" s="1">
        <v>44238</v>
      </c>
      <c r="I10363" s="1">
        <v>44269</v>
      </c>
      <c r="J10363" s="1">
        <v>44269</v>
      </c>
      <c r="K10363" t="s">
        <v>41</v>
      </c>
      <c r="L10363" s="1">
        <v>44300</v>
      </c>
      <c r="M10363">
        <v>868791</v>
      </c>
      <c r="N10363" t="s">
        <v>5775</v>
      </c>
      <c r="O10363" t="s">
        <v>71</v>
      </c>
      <c r="P10363" t="s">
        <v>43</v>
      </c>
      <c r="Q10363" t="s">
        <v>48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  <c r="Y10363" t="s">
        <v>44</v>
      </c>
    </row>
    <row r="10364" spans="1:25" x14ac:dyDescent="0.3">
      <c r="A10364">
        <v>859191</v>
      </c>
      <c r="B10364" t="s">
        <v>127</v>
      </c>
      <c r="C10364" t="s">
        <v>26</v>
      </c>
      <c r="D10364" t="s">
        <v>95</v>
      </c>
      <c r="E10364" t="s">
        <v>8953</v>
      </c>
      <c r="F10364" t="s">
        <v>57</v>
      </c>
      <c r="G10364" t="s">
        <v>30</v>
      </c>
      <c r="H10364" s="1">
        <v>44419</v>
      </c>
      <c r="I10364" s="1">
        <v>44302</v>
      </c>
      <c r="J10364" s="1">
        <v>44453</v>
      </c>
      <c r="K10364" t="s">
        <v>41</v>
      </c>
      <c r="L10364" s="1">
        <v>44483</v>
      </c>
      <c r="M10364">
        <v>1071871</v>
      </c>
      <c r="N10364" t="s">
        <v>5775</v>
      </c>
      <c r="O10364" t="s">
        <v>58</v>
      </c>
      <c r="P10364" t="s">
        <v>43</v>
      </c>
      <c r="Q10364" t="s">
        <v>48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  <c r="Y10364" t="s">
        <v>44</v>
      </c>
    </row>
    <row r="10365" spans="1:25" x14ac:dyDescent="0.3">
      <c r="A10365">
        <v>766964</v>
      </c>
      <c r="B10365" t="s">
        <v>117</v>
      </c>
      <c r="C10365" t="s">
        <v>26</v>
      </c>
      <c r="D10365" t="s">
        <v>95</v>
      </c>
      <c r="E10365" t="s">
        <v>8954</v>
      </c>
      <c r="F10365" t="s">
        <v>57</v>
      </c>
      <c r="G10365" t="s">
        <v>30</v>
      </c>
      <c r="H10365" s="1">
        <v>44327</v>
      </c>
      <c r="I10365" s="1">
        <v>44332</v>
      </c>
      <c r="J10365" s="1">
        <v>44360</v>
      </c>
      <c r="K10365" t="s">
        <v>41</v>
      </c>
      <c r="L10365" s="1">
        <v>44390</v>
      </c>
      <c r="M10365">
        <v>967996</v>
      </c>
      <c r="N10365" t="s">
        <v>5775</v>
      </c>
      <c r="O10365" t="s">
        <v>103</v>
      </c>
      <c r="P10365" t="s">
        <v>43</v>
      </c>
      <c r="Q10365" t="s">
        <v>48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  <c r="Y10365" t="s">
        <v>44</v>
      </c>
    </row>
    <row r="10366" spans="1:25" x14ac:dyDescent="0.3">
      <c r="A10366">
        <v>557619</v>
      </c>
      <c r="B10366" t="s">
        <v>65</v>
      </c>
      <c r="C10366" t="s">
        <v>26</v>
      </c>
      <c r="D10366" t="s">
        <v>95</v>
      </c>
      <c r="E10366" t="s">
        <v>8955</v>
      </c>
      <c r="F10366" t="s">
        <v>57</v>
      </c>
      <c r="G10366" t="s">
        <v>30</v>
      </c>
      <c r="H10366" s="1">
        <v>44418</v>
      </c>
      <c r="I10366" s="1">
        <v>44452</v>
      </c>
      <c r="J10366" s="1">
        <v>44452</v>
      </c>
      <c r="K10366" t="s">
        <v>41</v>
      </c>
      <c r="L10366" s="1">
        <v>44482</v>
      </c>
      <c r="M10366">
        <v>717925</v>
      </c>
      <c r="N10366" t="s">
        <v>5775</v>
      </c>
      <c r="O10366" t="s">
        <v>103</v>
      </c>
      <c r="P10366" t="s">
        <v>43</v>
      </c>
      <c r="Q10366" t="s">
        <v>48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  <c r="Y10366" t="s">
        <v>44</v>
      </c>
    </row>
    <row r="10367" spans="1:25" x14ac:dyDescent="0.3">
      <c r="A10367">
        <v>731879</v>
      </c>
      <c r="B10367" t="s">
        <v>133</v>
      </c>
      <c r="C10367" t="s">
        <v>26</v>
      </c>
      <c r="D10367" t="s">
        <v>95</v>
      </c>
      <c r="E10367" t="s">
        <v>357</v>
      </c>
      <c r="F10367" t="s">
        <v>57</v>
      </c>
      <c r="G10367" t="s">
        <v>30</v>
      </c>
      <c r="H10367" s="1">
        <v>44297</v>
      </c>
      <c r="I10367" s="1">
        <v>44452</v>
      </c>
      <c r="J10367" s="1">
        <v>44452</v>
      </c>
      <c r="K10367" t="s">
        <v>41</v>
      </c>
      <c r="L10367" s="1">
        <v>44482</v>
      </c>
      <c r="M10367">
        <v>927988</v>
      </c>
      <c r="N10367" t="s">
        <v>5775</v>
      </c>
      <c r="O10367" t="s">
        <v>103</v>
      </c>
      <c r="P10367" t="s">
        <v>43</v>
      </c>
      <c r="Q10367" t="s">
        <v>48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  <c r="Y10367" t="s">
        <v>44</v>
      </c>
    </row>
    <row r="10368" spans="1:25" x14ac:dyDescent="0.3">
      <c r="A10368">
        <v>978833</v>
      </c>
      <c r="B10368" t="s">
        <v>37</v>
      </c>
      <c r="C10368" t="s">
        <v>26</v>
      </c>
      <c r="D10368" t="s">
        <v>95</v>
      </c>
      <c r="E10368" t="s">
        <v>5449</v>
      </c>
      <c r="F10368" t="s">
        <v>57</v>
      </c>
      <c r="G10368" t="s">
        <v>30</v>
      </c>
      <c r="H10368" s="1">
        <v>44511</v>
      </c>
      <c r="I10368" s="1">
        <v>44514</v>
      </c>
      <c r="J10368" s="1">
        <v>44514</v>
      </c>
      <c r="K10368" t="s">
        <v>41</v>
      </c>
      <c r="L10368" s="1">
        <v>44544</v>
      </c>
      <c r="M10368">
        <v>1201685</v>
      </c>
      <c r="N10368" t="s">
        <v>5775</v>
      </c>
      <c r="O10368" t="s">
        <v>68</v>
      </c>
      <c r="P10368" t="s">
        <v>43</v>
      </c>
      <c r="Q10368" t="s">
        <v>48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  <c r="Y10368" t="s">
        <v>44</v>
      </c>
    </row>
    <row r="10369" spans="1:25" x14ac:dyDescent="0.3">
      <c r="A10369">
        <v>684141</v>
      </c>
      <c r="B10369" t="s">
        <v>161</v>
      </c>
      <c r="C10369" t="s">
        <v>26</v>
      </c>
      <c r="D10369" t="s">
        <v>95</v>
      </c>
      <c r="E10369" t="s">
        <v>8956</v>
      </c>
      <c r="F10369" t="s">
        <v>57</v>
      </c>
      <c r="G10369" t="s">
        <v>30</v>
      </c>
      <c r="H10369" s="1">
        <v>44238</v>
      </c>
      <c r="I10369" s="1">
        <v>44515</v>
      </c>
      <c r="J10369" s="1">
        <v>44269</v>
      </c>
      <c r="K10369" t="s">
        <v>41</v>
      </c>
      <c r="L10369" s="1">
        <v>44300</v>
      </c>
      <c r="M10369">
        <v>873564</v>
      </c>
      <c r="N10369" t="s">
        <v>5775</v>
      </c>
      <c r="O10369" t="s">
        <v>68</v>
      </c>
      <c r="P10369" t="s">
        <v>43</v>
      </c>
      <c r="Q10369" t="s">
        <v>48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  <c r="Y10369" t="s">
        <v>44</v>
      </c>
    </row>
    <row r="10370" spans="1:25" x14ac:dyDescent="0.3">
      <c r="A10370">
        <v>395277</v>
      </c>
      <c r="B10370" t="s">
        <v>88</v>
      </c>
      <c r="C10370" t="s">
        <v>26</v>
      </c>
      <c r="D10370" t="s">
        <v>95</v>
      </c>
      <c r="E10370" t="s">
        <v>8957</v>
      </c>
      <c r="F10370" t="s">
        <v>57</v>
      </c>
      <c r="G10370" t="s">
        <v>30</v>
      </c>
      <c r="H10370" s="1">
        <v>44295</v>
      </c>
      <c r="I10370" s="1">
        <v>44242</v>
      </c>
      <c r="J10370" s="1">
        <v>44540</v>
      </c>
      <c r="K10370" t="s">
        <v>41</v>
      </c>
      <c r="L10370" s="1">
        <v>44571</v>
      </c>
      <c r="M10370">
        <v>434632</v>
      </c>
      <c r="N10370" t="s">
        <v>5775</v>
      </c>
      <c r="O10370" t="s">
        <v>68</v>
      </c>
      <c r="P10370" t="s">
        <v>43</v>
      </c>
      <c r="Q10370" t="s">
        <v>48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  <c r="Y10370" t="s">
        <v>44</v>
      </c>
    </row>
    <row r="10371" spans="1:25" x14ac:dyDescent="0.3">
      <c r="A10371">
        <v>1039833</v>
      </c>
      <c r="B10371" t="s">
        <v>156</v>
      </c>
      <c r="C10371" t="s">
        <v>26</v>
      </c>
      <c r="D10371" t="s">
        <v>95</v>
      </c>
      <c r="E10371" t="s">
        <v>142</v>
      </c>
      <c r="F10371" t="s">
        <v>57</v>
      </c>
      <c r="G10371" t="s">
        <v>30</v>
      </c>
      <c r="H10371" s="1">
        <v>44511</v>
      </c>
      <c r="I10371" s="1">
        <v>44269</v>
      </c>
      <c r="J10371" s="1">
        <v>44269</v>
      </c>
      <c r="K10371" t="s">
        <v>41</v>
      </c>
      <c r="L10371" s="1">
        <v>44300</v>
      </c>
      <c r="M10371">
        <v>1269773</v>
      </c>
      <c r="N10371" t="s">
        <v>5775</v>
      </c>
      <c r="O10371" t="s">
        <v>68</v>
      </c>
      <c r="P10371" t="s">
        <v>43</v>
      </c>
      <c r="Q10371" t="s">
        <v>48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  <c r="Y10371" t="s">
        <v>44</v>
      </c>
    </row>
    <row r="10372" spans="1:25" x14ac:dyDescent="0.3">
      <c r="A10372">
        <v>561379</v>
      </c>
      <c r="B10372" t="s">
        <v>69</v>
      </c>
      <c r="C10372" t="s">
        <v>26</v>
      </c>
      <c r="D10372" t="s">
        <v>95</v>
      </c>
      <c r="E10372" t="s">
        <v>8958</v>
      </c>
      <c r="F10372" t="s">
        <v>57</v>
      </c>
      <c r="G10372" t="s">
        <v>30</v>
      </c>
      <c r="H10372" s="1">
        <v>44418</v>
      </c>
      <c r="I10372" s="1">
        <v>44360</v>
      </c>
      <c r="J10372" s="1">
        <v>44329</v>
      </c>
      <c r="K10372" t="s">
        <v>41</v>
      </c>
      <c r="L10372" s="1">
        <v>44360</v>
      </c>
      <c r="M10372">
        <v>722464</v>
      </c>
      <c r="N10372" t="s">
        <v>5775</v>
      </c>
      <c r="O10372" t="s">
        <v>71</v>
      </c>
      <c r="P10372" t="s">
        <v>43</v>
      </c>
      <c r="Q10372" t="s">
        <v>48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  <c r="Y10372" t="s">
        <v>44</v>
      </c>
    </row>
    <row r="10373" spans="1:25" x14ac:dyDescent="0.3">
      <c r="A10373">
        <v>742765</v>
      </c>
      <c r="B10373" t="s">
        <v>135</v>
      </c>
      <c r="C10373" t="s">
        <v>26</v>
      </c>
      <c r="D10373" t="s">
        <v>95</v>
      </c>
      <c r="E10373" t="s">
        <v>8959</v>
      </c>
      <c r="F10373" t="s">
        <v>57</v>
      </c>
      <c r="G10373" t="s">
        <v>30</v>
      </c>
      <c r="H10373" s="1">
        <v>44327</v>
      </c>
      <c r="I10373" s="1">
        <v>44541</v>
      </c>
      <c r="J10373" s="1">
        <v>44541</v>
      </c>
      <c r="K10373" t="s">
        <v>41</v>
      </c>
      <c r="L10373" s="1">
        <v>44572</v>
      </c>
      <c r="M10373">
        <v>940911</v>
      </c>
      <c r="N10373" t="s">
        <v>5775</v>
      </c>
      <c r="O10373" t="s">
        <v>71</v>
      </c>
      <c r="P10373" t="s">
        <v>43</v>
      </c>
      <c r="Q10373" t="s">
        <v>48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  <c r="Y10373" t="s">
        <v>44</v>
      </c>
    </row>
    <row r="10374" spans="1:25" x14ac:dyDescent="0.3">
      <c r="A10374">
        <v>447273</v>
      </c>
      <c r="B10374" t="s">
        <v>69</v>
      </c>
      <c r="C10374" t="s">
        <v>26</v>
      </c>
      <c r="D10374" t="s">
        <v>95</v>
      </c>
      <c r="E10374" t="s">
        <v>8960</v>
      </c>
      <c r="F10374" t="s">
        <v>57</v>
      </c>
      <c r="G10374" t="s">
        <v>30</v>
      </c>
      <c r="H10374" s="1">
        <v>44478</v>
      </c>
      <c r="I10374" s="1">
        <v>44481</v>
      </c>
      <c r="J10374" s="1">
        <v>44481</v>
      </c>
      <c r="K10374" t="s">
        <v>41</v>
      </c>
      <c r="L10374" s="1">
        <v>44512</v>
      </c>
      <c r="M10374">
        <v>541894</v>
      </c>
      <c r="N10374" t="s">
        <v>5775</v>
      </c>
      <c r="O10374" t="s">
        <v>71</v>
      </c>
      <c r="P10374" t="s">
        <v>43</v>
      </c>
      <c r="Q10374" t="s">
        <v>48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  <c r="Y10374" t="s">
        <v>44</v>
      </c>
    </row>
    <row r="10375" spans="1:25" x14ac:dyDescent="0.3">
      <c r="A10375">
        <v>837597</v>
      </c>
      <c r="B10375" t="s">
        <v>37</v>
      </c>
      <c r="C10375" t="s">
        <v>26</v>
      </c>
      <c r="D10375" t="s">
        <v>95</v>
      </c>
      <c r="E10375" t="s">
        <v>8961</v>
      </c>
      <c r="F10375" t="s">
        <v>57</v>
      </c>
      <c r="G10375" t="s">
        <v>30</v>
      </c>
      <c r="H10375" s="1">
        <v>44419</v>
      </c>
      <c r="I10375" s="1">
        <v>44392</v>
      </c>
      <c r="J10375" s="1">
        <v>44512</v>
      </c>
      <c r="K10375" t="s">
        <v>41</v>
      </c>
      <c r="L10375" s="1">
        <v>44542</v>
      </c>
      <c r="M10375">
        <v>1047634</v>
      </c>
      <c r="N10375" t="s">
        <v>5775</v>
      </c>
      <c r="O10375" t="s">
        <v>71</v>
      </c>
      <c r="P10375" t="s">
        <v>43</v>
      </c>
      <c r="Q10375" t="s">
        <v>48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  <c r="Y10375" t="s">
        <v>44</v>
      </c>
    </row>
    <row r="10376" spans="1:25" x14ac:dyDescent="0.3">
      <c r="A10376">
        <v>665665</v>
      </c>
      <c r="B10376" t="s">
        <v>198</v>
      </c>
      <c r="C10376" t="s">
        <v>26</v>
      </c>
      <c r="D10376" t="s">
        <v>95</v>
      </c>
      <c r="E10376" t="s">
        <v>8962</v>
      </c>
      <c r="F10376" t="s">
        <v>57</v>
      </c>
      <c r="G10376" t="s">
        <v>30</v>
      </c>
      <c r="H10376" s="1">
        <v>44238</v>
      </c>
      <c r="I10376" s="1">
        <v>44241</v>
      </c>
      <c r="J10376" s="1">
        <v>44210</v>
      </c>
      <c r="K10376" t="s">
        <v>41</v>
      </c>
      <c r="L10376" s="1">
        <v>44241</v>
      </c>
      <c r="M10376">
        <v>851075</v>
      </c>
      <c r="N10376" t="s">
        <v>5775</v>
      </c>
      <c r="O10376" t="s">
        <v>71</v>
      </c>
      <c r="P10376" t="s">
        <v>43</v>
      </c>
      <c r="Q10376" t="s">
        <v>48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  <c r="Y10376" t="s">
        <v>44</v>
      </c>
    </row>
    <row r="10377" spans="1:25" x14ac:dyDescent="0.3">
      <c r="A10377">
        <v>516826</v>
      </c>
      <c r="B10377" t="s">
        <v>88</v>
      </c>
      <c r="C10377" t="s">
        <v>26</v>
      </c>
      <c r="D10377" t="s">
        <v>95</v>
      </c>
      <c r="E10377" t="s">
        <v>8963</v>
      </c>
      <c r="F10377" t="s">
        <v>57</v>
      </c>
      <c r="G10377" t="s">
        <v>30</v>
      </c>
      <c r="H10377" s="1">
        <v>44326</v>
      </c>
      <c r="I10377" s="1">
        <v>44329</v>
      </c>
      <c r="J10377" s="1">
        <v>44329</v>
      </c>
      <c r="K10377" t="s">
        <v>41</v>
      </c>
      <c r="L10377" s="1">
        <v>44360</v>
      </c>
      <c r="M10377">
        <v>667936</v>
      </c>
      <c r="N10377" t="s">
        <v>5775</v>
      </c>
      <c r="O10377" t="s">
        <v>71</v>
      </c>
      <c r="P10377" t="s">
        <v>43</v>
      </c>
      <c r="Q10377" t="s">
        <v>48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  <c r="Y10377" t="s">
        <v>44</v>
      </c>
    </row>
    <row r="10378" spans="1:25" x14ac:dyDescent="0.3">
      <c r="A10378">
        <v>438614</v>
      </c>
      <c r="B10378" t="s">
        <v>147</v>
      </c>
      <c r="C10378" t="s">
        <v>26</v>
      </c>
      <c r="D10378" t="s">
        <v>95</v>
      </c>
      <c r="E10378" t="s">
        <v>8964</v>
      </c>
      <c r="F10378" t="s">
        <v>57</v>
      </c>
      <c r="G10378" t="s">
        <v>30</v>
      </c>
      <c r="H10378" s="1">
        <v>44448</v>
      </c>
      <c r="I10378" s="1">
        <v>44208</v>
      </c>
      <c r="J10378" s="1">
        <v>44208</v>
      </c>
      <c r="K10378" t="s">
        <v>41</v>
      </c>
      <c r="L10378" s="1">
        <v>44239</v>
      </c>
      <c r="M10378">
        <v>528675</v>
      </c>
      <c r="N10378" t="s">
        <v>5775</v>
      </c>
      <c r="O10378" t="s">
        <v>71</v>
      </c>
      <c r="P10378" t="s">
        <v>43</v>
      </c>
      <c r="Q10378" t="s">
        <v>48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  <c r="Y10378" t="s">
        <v>44</v>
      </c>
    </row>
    <row r="10379" spans="1:25" x14ac:dyDescent="0.3">
      <c r="A10379">
        <v>822959</v>
      </c>
      <c r="B10379" t="s">
        <v>133</v>
      </c>
      <c r="C10379" t="s">
        <v>26</v>
      </c>
      <c r="D10379" t="s">
        <v>95</v>
      </c>
      <c r="E10379" t="s">
        <v>6124</v>
      </c>
      <c r="F10379" t="s">
        <v>57</v>
      </c>
      <c r="G10379" t="s">
        <v>30</v>
      </c>
      <c r="H10379" s="1">
        <v>44388</v>
      </c>
      <c r="I10379" s="1">
        <v>44420</v>
      </c>
      <c r="J10379" s="1">
        <v>44451</v>
      </c>
      <c r="K10379" t="s">
        <v>41</v>
      </c>
      <c r="L10379" s="1">
        <v>44481</v>
      </c>
      <c r="M10379">
        <v>1031485</v>
      </c>
      <c r="N10379" t="s">
        <v>5775</v>
      </c>
      <c r="O10379" t="s">
        <v>71</v>
      </c>
      <c r="P10379" t="s">
        <v>43</v>
      </c>
      <c r="Q10379" t="s">
        <v>48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  <c r="Y10379" t="s">
        <v>44</v>
      </c>
    </row>
    <row r="10380" spans="1:25" x14ac:dyDescent="0.3">
      <c r="A10380">
        <v>1017595</v>
      </c>
      <c r="B10380" t="s">
        <v>72</v>
      </c>
      <c r="C10380" t="s">
        <v>26</v>
      </c>
      <c r="D10380" t="s">
        <v>123</v>
      </c>
      <c r="E10380" t="s">
        <v>8965</v>
      </c>
      <c r="F10380" t="s">
        <v>57</v>
      </c>
      <c r="G10380" t="s">
        <v>30</v>
      </c>
      <c r="H10380" s="1">
        <v>44511</v>
      </c>
      <c r="I10380" s="1">
        <v>44332</v>
      </c>
      <c r="J10380" s="1">
        <v>44544</v>
      </c>
      <c r="K10380" t="s">
        <v>41</v>
      </c>
      <c r="L10380" s="1">
        <v>44575</v>
      </c>
      <c r="M10380">
        <v>1245368</v>
      </c>
      <c r="N10380" t="s">
        <v>5775</v>
      </c>
      <c r="O10380" t="s">
        <v>58</v>
      </c>
      <c r="P10380" t="s">
        <v>43</v>
      </c>
      <c r="Q10380" t="s">
        <v>48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  <c r="Y10380" t="s">
        <v>44</v>
      </c>
    </row>
    <row r="10381" spans="1:25" x14ac:dyDescent="0.3">
      <c r="A10381">
        <v>696903</v>
      </c>
      <c r="B10381" t="s">
        <v>88</v>
      </c>
      <c r="C10381" t="s">
        <v>26</v>
      </c>
      <c r="D10381" t="s">
        <v>123</v>
      </c>
      <c r="E10381" t="s">
        <v>8966</v>
      </c>
      <c r="F10381" t="s">
        <v>57</v>
      </c>
      <c r="G10381" t="s">
        <v>30</v>
      </c>
      <c r="H10381" s="1">
        <v>44266</v>
      </c>
      <c r="I10381" s="1">
        <v>44269</v>
      </c>
      <c r="J10381" s="1">
        <v>44269</v>
      </c>
      <c r="K10381" t="s">
        <v>41</v>
      </c>
      <c r="L10381" s="1">
        <v>44300</v>
      </c>
      <c r="M10381">
        <v>888118</v>
      </c>
      <c r="N10381" t="s">
        <v>5775</v>
      </c>
      <c r="O10381" t="s">
        <v>58</v>
      </c>
      <c r="P10381" t="s">
        <v>43</v>
      </c>
      <c r="Q10381" t="s">
        <v>48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  <c r="Y10381" t="s">
        <v>44</v>
      </c>
    </row>
    <row r="10382" spans="1:25" x14ac:dyDescent="0.3">
      <c r="A10382">
        <v>626799</v>
      </c>
      <c r="B10382" t="s">
        <v>37</v>
      </c>
      <c r="C10382" t="s">
        <v>26</v>
      </c>
      <c r="D10382" t="s">
        <v>123</v>
      </c>
      <c r="E10382" t="s">
        <v>8967</v>
      </c>
      <c r="F10382" t="s">
        <v>57</v>
      </c>
      <c r="G10382" t="s">
        <v>30</v>
      </c>
      <c r="H10382" s="1">
        <v>44540</v>
      </c>
      <c r="I10382" s="1">
        <v>44545</v>
      </c>
      <c r="J10382" s="1">
        <v>44543</v>
      </c>
      <c r="K10382" t="s">
        <v>41</v>
      </c>
      <c r="L10382" s="1">
        <v>44574</v>
      </c>
      <c r="M10382">
        <v>803195</v>
      </c>
      <c r="N10382" t="s">
        <v>5775</v>
      </c>
      <c r="O10382" t="s">
        <v>97</v>
      </c>
      <c r="P10382" t="s">
        <v>43</v>
      </c>
      <c r="Q10382" t="s">
        <v>48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  <c r="Y10382" t="s">
        <v>44</v>
      </c>
    </row>
    <row r="10383" spans="1:25" x14ac:dyDescent="0.3">
      <c r="A10383">
        <v>874549</v>
      </c>
      <c r="B10383" t="s">
        <v>198</v>
      </c>
      <c r="C10383" t="s">
        <v>26</v>
      </c>
      <c r="D10383" t="s">
        <v>123</v>
      </c>
      <c r="E10383" t="s">
        <v>8968</v>
      </c>
      <c r="F10383" t="s">
        <v>57</v>
      </c>
      <c r="G10383" t="s">
        <v>30</v>
      </c>
      <c r="H10383" s="1">
        <v>44450</v>
      </c>
      <c r="I10383" s="1">
        <v>44545</v>
      </c>
      <c r="J10383" s="1">
        <v>44240</v>
      </c>
      <c r="K10383" t="s">
        <v>41</v>
      </c>
      <c r="L10383" s="1">
        <v>44268</v>
      </c>
      <c r="M10383">
        <v>1089040</v>
      </c>
      <c r="N10383" t="s">
        <v>5775</v>
      </c>
      <c r="O10383" t="s">
        <v>97</v>
      </c>
      <c r="P10383" t="s">
        <v>43</v>
      </c>
      <c r="Q10383" t="s">
        <v>48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  <c r="Y10383" t="s">
        <v>44</v>
      </c>
    </row>
    <row r="10384" spans="1:25" x14ac:dyDescent="0.3">
      <c r="A10384">
        <v>747852</v>
      </c>
      <c r="B10384" t="s">
        <v>100</v>
      </c>
      <c r="C10384" t="s">
        <v>26</v>
      </c>
      <c r="D10384" t="s">
        <v>123</v>
      </c>
      <c r="E10384" t="s">
        <v>8969</v>
      </c>
      <c r="F10384" t="s">
        <v>57</v>
      </c>
      <c r="G10384" t="s">
        <v>30</v>
      </c>
      <c r="H10384" s="1">
        <v>44327</v>
      </c>
      <c r="I10384" s="1">
        <v>44332</v>
      </c>
      <c r="J10384" s="1">
        <v>44330</v>
      </c>
      <c r="K10384" t="s">
        <v>41</v>
      </c>
      <c r="L10384" s="1">
        <v>44361</v>
      </c>
      <c r="M10384">
        <v>946843</v>
      </c>
      <c r="N10384" t="s">
        <v>5775</v>
      </c>
      <c r="O10384" t="s">
        <v>97</v>
      </c>
      <c r="P10384" t="s">
        <v>43</v>
      </c>
      <c r="Q10384" t="s">
        <v>48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  <c r="Y10384" t="s">
        <v>44</v>
      </c>
    </row>
    <row r="10385" spans="1:25" x14ac:dyDescent="0.3">
      <c r="A10385">
        <v>455161</v>
      </c>
      <c r="B10385" t="s">
        <v>37</v>
      </c>
      <c r="C10385" t="s">
        <v>26</v>
      </c>
      <c r="D10385" t="s">
        <v>123</v>
      </c>
      <c r="E10385" t="s">
        <v>8970</v>
      </c>
      <c r="F10385" t="s">
        <v>57</v>
      </c>
      <c r="G10385" t="s">
        <v>30</v>
      </c>
      <c r="H10385" s="1">
        <v>44509</v>
      </c>
      <c r="I10385" s="1">
        <v>44302</v>
      </c>
      <c r="J10385" s="1">
        <v>44512</v>
      </c>
      <c r="K10385" t="s">
        <v>41</v>
      </c>
      <c r="L10385" s="1">
        <v>44542</v>
      </c>
      <c r="M10385">
        <v>564346</v>
      </c>
      <c r="N10385" t="s">
        <v>5775</v>
      </c>
      <c r="O10385" t="s">
        <v>97</v>
      </c>
      <c r="P10385" t="s">
        <v>43</v>
      </c>
      <c r="Q10385" t="s">
        <v>48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  <c r="Y10385" t="s">
        <v>44</v>
      </c>
    </row>
    <row r="10386" spans="1:25" x14ac:dyDescent="0.3">
      <c r="A10386">
        <v>1038453</v>
      </c>
      <c r="B10386" t="s">
        <v>198</v>
      </c>
      <c r="C10386" t="s">
        <v>26</v>
      </c>
      <c r="D10386" t="s">
        <v>123</v>
      </c>
      <c r="E10386" t="s">
        <v>8971</v>
      </c>
      <c r="F10386" t="s">
        <v>57</v>
      </c>
      <c r="G10386" t="s">
        <v>30</v>
      </c>
      <c r="H10386" s="1">
        <v>44511</v>
      </c>
      <c r="I10386" s="1">
        <v>44269</v>
      </c>
      <c r="J10386" s="1">
        <v>44329</v>
      </c>
      <c r="K10386" t="s">
        <v>41</v>
      </c>
      <c r="L10386" s="1">
        <v>44360</v>
      </c>
      <c r="M10386">
        <v>1268374</v>
      </c>
      <c r="N10386" t="s">
        <v>5775</v>
      </c>
      <c r="O10386" t="s">
        <v>97</v>
      </c>
      <c r="P10386" t="s">
        <v>43</v>
      </c>
      <c r="Q10386" t="s">
        <v>48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  <c r="Y10386" t="s">
        <v>44</v>
      </c>
    </row>
    <row r="10387" spans="1:25" x14ac:dyDescent="0.3">
      <c r="A10387">
        <v>882613</v>
      </c>
      <c r="B10387" t="s">
        <v>37</v>
      </c>
      <c r="C10387" t="s">
        <v>26</v>
      </c>
      <c r="D10387" t="s">
        <v>123</v>
      </c>
      <c r="E10387" t="s">
        <v>8972</v>
      </c>
      <c r="F10387" t="s">
        <v>57</v>
      </c>
      <c r="G10387" t="s">
        <v>30</v>
      </c>
      <c r="H10387" s="1">
        <v>44450</v>
      </c>
      <c r="I10387" s="1">
        <v>44332</v>
      </c>
      <c r="J10387" s="1">
        <v>44483</v>
      </c>
      <c r="K10387" t="s">
        <v>41</v>
      </c>
      <c r="L10387" s="1">
        <v>44514</v>
      </c>
      <c r="M10387">
        <v>1097789</v>
      </c>
      <c r="N10387" t="s">
        <v>5775</v>
      </c>
      <c r="O10387" t="s">
        <v>103</v>
      </c>
      <c r="P10387" t="s">
        <v>43</v>
      </c>
      <c r="Q10387" t="s">
        <v>48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  <c r="Y10387" t="s">
        <v>44</v>
      </c>
    </row>
    <row r="10388" spans="1:25" x14ac:dyDescent="0.3">
      <c r="A10388">
        <v>1031247</v>
      </c>
      <c r="B10388" t="s">
        <v>37</v>
      </c>
      <c r="C10388" t="s">
        <v>26</v>
      </c>
      <c r="D10388" t="s">
        <v>123</v>
      </c>
      <c r="E10388" t="s">
        <v>8973</v>
      </c>
      <c r="F10388" t="s">
        <v>57</v>
      </c>
      <c r="G10388" t="s">
        <v>30</v>
      </c>
      <c r="H10388" s="1">
        <v>44511</v>
      </c>
      <c r="I10388" s="1">
        <v>44423</v>
      </c>
      <c r="J10388" s="1">
        <v>44391</v>
      </c>
      <c r="K10388" t="s">
        <v>41</v>
      </c>
      <c r="L10388" s="1">
        <v>44422</v>
      </c>
      <c r="M10388">
        <v>1260658</v>
      </c>
      <c r="N10388" t="s">
        <v>5775</v>
      </c>
      <c r="O10388" t="s">
        <v>103</v>
      </c>
      <c r="P10388" t="s">
        <v>43</v>
      </c>
      <c r="Q10388" t="s">
        <v>48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  <c r="Y10388" t="s">
        <v>44</v>
      </c>
    </row>
    <row r="10389" spans="1:25" x14ac:dyDescent="0.3">
      <c r="A10389">
        <v>614859</v>
      </c>
      <c r="B10389" t="s">
        <v>37</v>
      </c>
      <c r="C10389" t="s">
        <v>26</v>
      </c>
      <c r="D10389" t="s">
        <v>123</v>
      </c>
      <c r="E10389" t="s">
        <v>8974</v>
      </c>
      <c r="F10389" t="s">
        <v>57</v>
      </c>
      <c r="G10389" t="s">
        <v>30</v>
      </c>
      <c r="H10389" s="1">
        <v>44510</v>
      </c>
      <c r="I10389" s="1">
        <v>44514</v>
      </c>
      <c r="J10389" s="1">
        <v>44481</v>
      </c>
      <c r="K10389" t="s">
        <v>41</v>
      </c>
      <c r="L10389" s="1">
        <v>44512</v>
      </c>
      <c r="M10389">
        <v>788445</v>
      </c>
      <c r="N10389" t="s">
        <v>5775</v>
      </c>
      <c r="O10389" t="s">
        <v>68</v>
      </c>
      <c r="P10389" t="s">
        <v>43</v>
      </c>
      <c r="Q10389" t="s">
        <v>48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  <c r="Y10389" t="s">
        <v>44</v>
      </c>
    </row>
    <row r="10390" spans="1:25" x14ac:dyDescent="0.3">
      <c r="A10390">
        <v>675548</v>
      </c>
      <c r="B10390" t="s">
        <v>196</v>
      </c>
      <c r="C10390" t="s">
        <v>26</v>
      </c>
      <c r="D10390" t="s">
        <v>123</v>
      </c>
      <c r="E10390" t="s">
        <v>8975</v>
      </c>
      <c r="F10390" t="s">
        <v>57</v>
      </c>
      <c r="G10390" t="s">
        <v>30</v>
      </c>
      <c r="H10390" s="1">
        <v>44238</v>
      </c>
      <c r="I10390" s="1">
        <v>44484</v>
      </c>
      <c r="J10390" s="1">
        <v>44389</v>
      </c>
      <c r="K10390" t="s">
        <v>41</v>
      </c>
      <c r="L10390" s="1">
        <v>44420</v>
      </c>
      <c r="M10390">
        <v>863360</v>
      </c>
      <c r="N10390" t="s">
        <v>5775</v>
      </c>
      <c r="O10390" t="s">
        <v>68</v>
      </c>
      <c r="P10390" t="s">
        <v>43</v>
      </c>
      <c r="Q10390" t="s">
        <v>48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  <c r="Y10390" t="s">
        <v>44</v>
      </c>
    </row>
    <row r="10391" spans="1:25" x14ac:dyDescent="0.3">
      <c r="A10391">
        <v>1051321</v>
      </c>
      <c r="B10391" t="s">
        <v>147</v>
      </c>
      <c r="C10391" t="s">
        <v>26</v>
      </c>
      <c r="D10391" t="s">
        <v>123</v>
      </c>
      <c r="E10391" t="s">
        <v>8976</v>
      </c>
      <c r="F10391" t="s">
        <v>57</v>
      </c>
      <c r="G10391" t="s">
        <v>30</v>
      </c>
      <c r="H10391" s="1">
        <v>44541</v>
      </c>
      <c r="I10391" s="1">
        <v>44212</v>
      </c>
      <c r="J10391" s="1">
        <v>44544</v>
      </c>
      <c r="K10391" t="s">
        <v>41</v>
      </c>
      <c r="L10391" s="1">
        <v>44575</v>
      </c>
      <c r="M10391">
        <v>1282618</v>
      </c>
      <c r="N10391" t="s">
        <v>5775</v>
      </c>
      <c r="O10391" t="s">
        <v>68</v>
      </c>
      <c r="P10391" t="s">
        <v>43</v>
      </c>
      <c r="Q10391" t="s">
        <v>48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  <c r="Y10391" t="s">
        <v>44</v>
      </c>
    </row>
    <row r="10392" spans="1:25" x14ac:dyDescent="0.3">
      <c r="A10392">
        <v>750602</v>
      </c>
      <c r="B10392" t="s">
        <v>37</v>
      </c>
      <c r="C10392" t="s">
        <v>26</v>
      </c>
      <c r="D10392" t="s">
        <v>123</v>
      </c>
      <c r="E10392" t="s">
        <v>5253</v>
      </c>
      <c r="F10392" t="s">
        <v>57</v>
      </c>
      <c r="G10392" t="s">
        <v>30</v>
      </c>
      <c r="H10392" s="1">
        <v>44327</v>
      </c>
      <c r="I10392" s="1">
        <v>44243</v>
      </c>
      <c r="J10392" s="1">
        <v>44330</v>
      </c>
      <c r="K10392" t="s">
        <v>41</v>
      </c>
      <c r="L10392" s="1">
        <v>44361</v>
      </c>
      <c r="M10392">
        <v>949976</v>
      </c>
      <c r="N10392" t="s">
        <v>5775</v>
      </c>
      <c r="O10392" t="s">
        <v>68</v>
      </c>
      <c r="P10392" t="s">
        <v>43</v>
      </c>
      <c r="Q10392" t="s">
        <v>48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  <c r="Y10392" t="s">
        <v>44</v>
      </c>
    </row>
    <row r="10393" spans="1:25" x14ac:dyDescent="0.3">
      <c r="A10393">
        <v>363640</v>
      </c>
      <c r="B10393" t="s">
        <v>140</v>
      </c>
      <c r="C10393" t="s">
        <v>26</v>
      </c>
      <c r="D10393" t="s">
        <v>123</v>
      </c>
      <c r="E10393" t="s">
        <v>3267</v>
      </c>
      <c r="F10393" t="s">
        <v>57</v>
      </c>
      <c r="G10393" t="s">
        <v>30</v>
      </c>
      <c r="H10393" s="1">
        <v>44508</v>
      </c>
      <c r="I10393" s="1">
        <v>44207</v>
      </c>
      <c r="J10393" s="1">
        <v>44264</v>
      </c>
      <c r="K10393" t="s">
        <v>41</v>
      </c>
      <c r="L10393" s="1">
        <v>44295</v>
      </c>
      <c r="M10393">
        <v>373670</v>
      </c>
      <c r="N10393" t="s">
        <v>5775</v>
      </c>
      <c r="O10393" t="s">
        <v>71</v>
      </c>
      <c r="P10393" t="s">
        <v>43</v>
      </c>
      <c r="Q10393" t="s">
        <v>48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  <c r="Y10393" t="s">
        <v>44</v>
      </c>
    </row>
    <row r="10394" spans="1:25" x14ac:dyDescent="0.3">
      <c r="A10394">
        <v>858188</v>
      </c>
      <c r="B10394" t="s">
        <v>110</v>
      </c>
      <c r="C10394" t="s">
        <v>26</v>
      </c>
      <c r="D10394" t="s">
        <v>123</v>
      </c>
      <c r="E10394" t="s">
        <v>8977</v>
      </c>
      <c r="F10394" t="s">
        <v>57</v>
      </c>
      <c r="G10394" t="s">
        <v>30</v>
      </c>
      <c r="H10394" s="1">
        <v>44419</v>
      </c>
      <c r="I10394" s="1">
        <v>44302</v>
      </c>
      <c r="J10394" s="1">
        <v>44512</v>
      </c>
      <c r="K10394" t="s">
        <v>41</v>
      </c>
      <c r="L10394" s="1">
        <v>44542</v>
      </c>
      <c r="M10394">
        <v>1070748</v>
      </c>
      <c r="N10394" t="s">
        <v>5775</v>
      </c>
      <c r="O10394" t="s">
        <v>71</v>
      </c>
      <c r="P10394" t="s">
        <v>43</v>
      </c>
      <c r="Q10394" t="s">
        <v>48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  <c r="Y10394" t="s">
        <v>44</v>
      </c>
    </row>
    <row r="10395" spans="1:25" x14ac:dyDescent="0.3">
      <c r="A10395">
        <v>751404</v>
      </c>
      <c r="B10395" t="s">
        <v>133</v>
      </c>
      <c r="C10395" t="s">
        <v>26</v>
      </c>
      <c r="D10395" t="s">
        <v>123</v>
      </c>
      <c r="E10395" t="s">
        <v>8978</v>
      </c>
      <c r="F10395" t="s">
        <v>57</v>
      </c>
      <c r="G10395" t="s">
        <v>30</v>
      </c>
      <c r="H10395" s="1">
        <v>44327</v>
      </c>
      <c r="I10395" s="1">
        <v>44484</v>
      </c>
      <c r="J10395" s="1">
        <v>44451</v>
      </c>
      <c r="K10395" t="s">
        <v>41</v>
      </c>
      <c r="L10395" s="1">
        <v>44481</v>
      </c>
      <c r="M10395">
        <v>950849</v>
      </c>
      <c r="N10395" t="s">
        <v>5775</v>
      </c>
      <c r="O10395" t="s">
        <v>71</v>
      </c>
      <c r="P10395" t="s">
        <v>43</v>
      </c>
      <c r="Q10395" t="s">
        <v>48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  <c r="Y10395" t="s">
        <v>44</v>
      </c>
    </row>
    <row r="10396" spans="1:25" x14ac:dyDescent="0.3">
      <c r="A10396">
        <v>688229</v>
      </c>
      <c r="B10396" t="s">
        <v>37</v>
      </c>
      <c r="C10396" t="s">
        <v>26</v>
      </c>
      <c r="D10396" t="s">
        <v>123</v>
      </c>
      <c r="E10396" t="s">
        <v>8979</v>
      </c>
      <c r="F10396" t="s">
        <v>57</v>
      </c>
      <c r="G10396" t="s">
        <v>30</v>
      </c>
      <c r="H10396" s="1">
        <v>44327</v>
      </c>
      <c r="I10396" s="1">
        <v>44330</v>
      </c>
      <c r="J10396" s="1">
        <v>44330</v>
      </c>
      <c r="K10396" t="s">
        <v>41</v>
      </c>
      <c r="L10396" s="1">
        <v>44361</v>
      </c>
      <c r="M10396">
        <v>878346</v>
      </c>
      <c r="N10396" t="s">
        <v>5775</v>
      </c>
      <c r="O10396" t="s">
        <v>71</v>
      </c>
      <c r="P10396" t="s">
        <v>43</v>
      </c>
      <c r="Q10396" t="s">
        <v>48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  <c r="Y10396" t="s">
        <v>44</v>
      </c>
    </row>
    <row r="10397" spans="1:25" x14ac:dyDescent="0.3">
      <c r="A10397">
        <v>832834</v>
      </c>
      <c r="B10397" t="s">
        <v>127</v>
      </c>
      <c r="C10397" t="s">
        <v>26</v>
      </c>
      <c r="D10397" t="s">
        <v>123</v>
      </c>
      <c r="E10397" t="s">
        <v>8980</v>
      </c>
      <c r="F10397" t="s">
        <v>57</v>
      </c>
      <c r="G10397" t="s">
        <v>30</v>
      </c>
      <c r="H10397" s="1">
        <v>44419</v>
      </c>
      <c r="I10397" s="1">
        <v>44422</v>
      </c>
      <c r="J10397" s="1">
        <v>44422</v>
      </c>
      <c r="K10397" t="s">
        <v>41</v>
      </c>
      <c r="L10397" s="1">
        <v>44453</v>
      </c>
      <c r="M10397">
        <v>1042329</v>
      </c>
      <c r="N10397" t="s">
        <v>5775</v>
      </c>
      <c r="O10397" t="s">
        <v>71</v>
      </c>
      <c r="P10397" t="s">
        <v>43</v>
      </c>
      <c r="Q10397" t="s">
        <v>48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  <c r="Y10397" t="s">
        <v>44</v>
      </c>
    </row>
    <row r="10398" spans="1:25" x14ac:dyDescent="0.3">
      <c r="A10398">
        <v>732070</v>
      </c>
      <c r="B10398" t="s">
        <v>122</v>
      </c>
      <c r="C10398" t="s">
        <v>26</v>
      </c>
      <c r="D10398" t="s">
        <v>129</v>
      </c>
      <c r="E10398" t="s">
        <v>8981</v>
      </c>
      <c r="F10398" t="s">
        <v>57</v>
      </c>
      <c r="G10398" t="s">
        <v>30</v>
      </c>
      <c r="H10398" s="1">
        <v>44297</v>
      </c>
      <c r="I10398" s="1">
        <v>44330</v>
      </c>
      <c r="J10398" s="1">
        <v>44330</v>
      </c>
      <c r="K10398" t="s">
        <v>41</v>
      </c>
      <c r="L10398" s="1">
        <v>44361</v>
      </c>
      <c r="M10398">
        <v>928216</v>
      </c>
      <c r="N10398" t="s">
        <v>5775</v>
      </c>
      <c r="O10398" t="s">
        <v>97</v>
      </c>
      <c r="P10398" t="s">
        <v>43</v>
      </c>
      <c r="Q10398" t="s">
        <v>48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  <c r="Y10398" t="s">
        <v>44</v>
      </c>
    </row>
    <row r="10399" spans="1:25" x14ac:dyDescent="0.3">
      <c r="A10399">
        <v>967528</v>
      </c>
      <c r="B10399" t="s">
        <v>69</v>
      </c>
      <c r="C10399" t="s">
        <v>26</v>
      </c>
      <c r="D10399" t="s">
        <v>129</v>
      </c>
      <c r="E10399" t="s">
        <v>8982</v>
      </c>
      <c r="F10399" t="s">
        <v>57</v>
      </c>
      <c r="G10399" t="s">
        <v>30</v>
      </c>
      <c r="H10399" s="1">
        <v>44480</v>
      </c>
      <c r="I10399" s="1">
        <v>44482</v>
      </c>
      <c r="J10399" s="1">
        <v>44482</v>
      </c>
      <c r="K10399" t="s">
        <v>41</v>
      </c>
      <c r="L10399" s="1">
        <v>44513</v>
      </c>
      <c r="M10399">
        <v>1188664</v>
      </c>
      <c r="N10399" t="s">
        <v>5775</v>
      </c>
      <c r="O10399" t="s">
        <v>97</v>
      </c>
      <c r="P10399" t="s">
        <v>43</v>
      </c>
      <c r="Q10399" t="s">
        <v>48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  <c r="Y10399" t="s">
        <v>44</v>
      </c>
    </row>
    <row r="10400" spans="1:25" x14ac:dyDescent="0.3">
      <c r="A10400">
        <v>611149</v>
      </c>
      <c r="B10400" t="s">
        <v>110</v>
      </c>
      <c r="C10400" t="s">
        <v>26</v>
      </c>
      <c r="D10400" t="s">
        <v>129</v>
      </c>
      <c r="E10400" t="s">
        <v>8983</v>
      </c>
      <c r="F10400" t="s">
        <v>57</v>
      </c>
      <c r="G10400" t="s">
        <v>30</v>
      </c>
      <c r="H10400" s="1">
        <v>44510</v>
      </c>
      <c r="I10400" s="1">
        <v>44513</v>
      </c>
      <c r="J10400" s="1">
        <v>44513</v>
      </c>
      <c r="K10400" t="s">
        <v>41</v>
      </c>
      <c r="L10400" s="1">
        <v>44543</v>
      </c>
      <c r="M10400">
        <v>783745</v>
      </c>
      <c r="N10400" t="s">
        <v>5775</v>
      </c>
      <c r="O10400" t="s">
        <v>97</v>
      </c>
      <c r="P10400" t="s">
        <v>43</v>
      </c>
      <c r="Q10400" t="s">
        <v>48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  <c r="Y10400" t="s">
        <v>44</v>
      </c>
    </row>
    <row r="10401" spans="1:25" x14ac:dyDescent="0.3">
      <c r="A10401">
        <v>696230</v>
      </c>
      <c r="B10401" t="s">
        <v>135</v>
      </c>
      <c r="C10401" t="s">
        <v>26</v>
      </c>
      <c r="D10401" t="s">
        <v>129</v>
      </c>
      <c r="E10401" t="s">
        <v>8984</v>
      </c>
      <c r="F10401" t="s">
        <v>57</v>
      </c>
      <c r="G10401" t="s">
        <v>30</v>
      </c>
      <c r="H10401" s="1">
        <v>44266</v>
      </c>
      <c r="I10401" s="1">
        <v>44269</v>
      </c>
      <c r="J10401" s="1">
        <v>44300</v>
      </c>
      <c r="K10401" t="s">
        <v>41</v>
      </c>
      <c r="L10401" s="1">
        <v>44330</v>
      </c>
      <c r="M10401">
        <v>887377</v>
      </c>
      <c r="N10401" t="s">
        <v>5775</v>
      </c>
      <c r="O10401" t="s">
        <v>97</v>
      </c>
      <c r="P10401" t="s">
        <v>43</v>
      </c>
      <c r="Q10401" t="s">
        <v>48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  <c r="Y10401" t="s">
        <v>44</v>
      </c>
    </row>
    <row r="10402" spans="1:25" x14ac:dyDescent="0.3">
      <c r="A10402">
        <v>856495</v>
      </c>
      <c r="B10402" t="s">
        <v>49</v>
      </c>
      <c r="C10402" t="s">
        <v>26</v>
      </c>
      <c r="D10402" t="s">
        <v>129</v>
      </c>
      <c r="E10402" t="s">
        <v>8985</v>
      </c>
      <c r="F10402" t="s">
        <v>57</v>
      </c>
      <c r="G10402" t="s">
        <v>30</v>
      </c>
      <c r="H10402" s="1">
        <v>44450</v>
      </c>
      <c r="I10402" s="1">
        <v>44423</v>
      </c>
      <c r="J10402" s="1">
        <v>44359</v>
      </c>
      <c r="K10402" t="s">
        <v>41</v>
      </c>
      <c r="L10402" s="1">
        <v>44389</v>
      </c>
      <c r="M10402">
        <v>1068858</v>
      </c>
      <c r="N10402" t="s">
        <v>5775</v>
      </c>
      <c r="O10402" t="s">
        <v>97</v>
      </c>
      <c r="P10402" t="s">
        <v>43</v>
      </c>
      <c r="Q10402" t="s">
        <v>48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  <c r="Y10402" t="s">
        <v>44</v>
      </c>
    </row>
    <row r="10403" spans="1:25" x14ac:dyDescent="0.3">
      <c r="A10403">
        <v>867325</v>
      </c>
      <c r="B10403" t="s">
        <v>49</v>
      </c>
      <c r="C10403" t="s">
        <v>26</v>
      </c>
      <c r="D10403" t="s">
        <v>129</v>
      </c>
      <c r="E10403" t="s">
        <v>8986</v>
      </c>
      <c r="F10403" t="s">
        <v>57</v>
      </c>
      <c r="G10403" t="s">
        <v>30</v>
      </c>
      <c r="H10403" s="1">
        <v>44450</v>
      </c>
      <c r="I10403" s="1">
        <v>44515</v>
      </c>
      <c r="J10403" s="1">
        <v>44241</v>
      </c>
      <c r="K10403" t="s">
        <v>41</v>
      </c>
      <c r="L10403" s="1">
        <v>44269</v>
      </c>
      <c r="M10403">
        <v>1080919</v>
      </c>
      <c r="N10403" t="s">
        <v>5775</v>
      </c>
      <c r="O10403" t="s">
        <v>103</v>
      </c>
      <c r="P10403" t="s">
        <v>43</v>
      </c>
      <c r="Q10403" t="s">
        <v>48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  <c r="Y10403" t="s">
        <v>44</v>
      </c>
    </row>
    <row r="10404" spans="1:25" x14ac:dyDescent="0.3">
      <c r="A10404">
        <v>850687</v>
      </c>
      <c r="B10404" t="s">
        <v>397</v>
      </c>
      <c r="C10404" t="s">
        <v>26</v>
      </c>
      <c r="D10404" t="s">
        <v>129</v>
      </c>
      <c r="E10404" t="s">
        <v>8987</v>
      </c>
      <c r="F10404" t="s">
        <v>57</v>
      </c>
      <c r="G10404" t="s">
        <v>30</v>
      </c>
      <c r="H10404" s="1">
        <v>44419</v>
      </c>
      <c r="I10404" s="1">
        <v>44302</v>
      </c>
      <c r="J10404" s="1">
        <v>44453</v>
      </c>
      <c r="K10404" t="s">
        <v>41</v>
      </c>
      <c r="L10404" s="1">
        <v>44483</v>
      </c>
      <c r="M10404">
        <v>1062531</v>
      </c>
      <c r="N10404" t="s">
        <v>5775</v>
      </c>
      <c r="O10404" t="s">
        <v>103</v>
      </c>
      <c r="P10404" t="s">
        <v>43</v>
      </c>
      <c r="Q10404" t="s">
        <v>48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  <c r="Y10404" t="s">
        <v>44</v>
      </c>
    </row>
    <row r="10405" spans="1:25" x14ac:dyDescent="0.3">
      <c r="A10405">
        <v>690875</v>
      </c>
      <c r="B10405" t="s">
        <v>140</v>
      </c>
      <c r="C10405" t="s">
        <v>26</v>
      </c>
      <c r="D10405" t="s">
        <v>129</v>
      </c>
      <c r="E10405" t="s">
        <v>28705</v>
      </c>
      <c r="F10405" t="s">
        <v>57</v>
      </c>
      <c r="G10405" t="s">
        <v>30</v>
      </c>
      <c r="H10405" s="1">
        <v>44266</v>
      </c>
      <c r="I10405" s="1">
        <v>44332</v>
      </c>
      <c r="J10405" s="1">
        <v>44328</v>
      </c>
      <c r="K10405" t="s">
        <v>41</v>
      </c>
      <c r="L10405" s="1">
        <v>44359</v>
      </c>
      <c r="M10405">
        <v>881352</v>
      </c>
      <c r="N10405" t="s">
        <v>5775</v>
      </c>
      <c r="O10405" t="s">
        <v>103</v>
      </c>
      <c r="P10405" t="s">
        <v>43</v>
      </c>
      <c r="Q10405" t="s">
        <v>48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  <c r="Y10405" t="s">
        <v>44</v>
      </c>
    </row>
    <row r="10406" spans="1:25" x14ac:dyDescent="0.3">
      <c r="A10406">
        <v>453717</v>
      </c>
      <c r="B10406" t="s">
        <v>140</v>
      </c>
      <c r="C10406" t="s">
        <v>26</v>
      </c>
      <c r="D10406" t="s">
        <v>129</v>
      </c>
      <c r="E10406" t="s">
        <v>5407</v>
      </c>
      <c r="F10406" t="s">
        <v>57</v>
      </c>
      <c r="G10406" t="s">
        <v>30</v>
      </c>
      <c r="H10406" s="1">
        <v>44509</v>
      </c>
      <c r="I10406" s="1">
        <v>44512</v>
      </c>
      <c r="J10406" s="1">
        <v>44512</v>
      </c>
      <c r="K10406" t="s">
        <v>41</v>
      </c>
      <c r="L10406" s="1">
        <v>44542</v>
      </c>
      <c r="M10406">
        <v>561120</v>
      </c>
      <c r="N10406" t="s">
        <v>5775</v>
      </c>
      <c r="O10406" t="s">
        <v>103</v>
      </c>
      <c r="P10406" t="s">
        <v>43</v>
      </c>
      <c r="Q10406" t="s">
        <v>48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  <c r="Y10406" t="s">
        <v>44</v>
      </c>
    </row>
    <row r="10407" spans="1:25" x14ac:dyDescent="0.3">
      <c r="A10407">
        <v>889300</v>
      </c>
      <c r="B10407" t="s">
        <v>140</v>
      </c>
      <c r="C10407" t="s">
        <v>26</v>
      </c>
      <c r="D10407" t="s">
        <v>129</v>
      </c>
      <c r="E10407" t="s">
        <v>28705</v>
      </c>
      <c r="F10407" t="s">
        <v>57</v>
      </c>
      <c r="G10407" t="s">
        <v>30</v>
      </c>
      <c r="H10407" s="1">
        <v>44450</v>
      </c>
      <c r="I10407" s="1">
        <v>44423</v>
      </c>
      <c r="J10407" s="1">
        <v>44209</v>
      </c>
      <c r="K10407" t="s">
        <v>41</v>
      </c>
      <c r="L10407" s="1">
        <v>44240</v>
      </c>
      <c r="M10407">
        <v>1105796</v>
      </c>
      <c r="N10407" t="s">
        <v>5775</v>
      </c>
      <c r="O10407" t="s">
        <v>68</v>
      </c>
      <c r="P10407" t="s">
        <v>43</v>
      </c>
      <c r="Q10407" t="s">
        <v>48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  <c r="Y10407" t="s">
        <v>44</v>
      </c>
    </row>
    <row r="10408" spans="1:25" x14ac:dyDescent="0.3">
      <c r="A10408">
        <v>693193</v>
      </c>
      <c r="B10408" t="s">
        <v>37</v>
      </c>
      <c r="C10408" t="s">
        <v>26</v>
      </c>
      <c r="D10408" t="s">
        <v>129</v>
      </c>
      <c r="E10408" t="s">
        <v>8988</v>
      </c>
      <c r="F10408" t="s">
        <v>57</v>
      </c>
      <c r="G10408" t="s">
        <v>30</v>
      </c>
      <c r="H10408" s="1">
        <v>44266</v>
      </c>
      <c r="I10408" s="1">
        <v>44332</v>
      </c>
      <c r="J10408" s="1">
        <v>44269</v>
      </c>
      <c r="K10408" t="s">
        <v>41</v>
      </c>
      <c r="L10408" s="1">
        <v>44300</v>
      </c>
      <c r="M10408">
        <v>883999</v>
      </c>
      <c r="N10408" t="s">
        <v>5775</v>
      </c>
      <c r="O10408" t="s">
        <v>68</v>
      </c>
      <c r="P10408" t="s">
        <v>43</v>
      </c>
      <c r="Q10408" t="s">
        <v>48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  <c r="Y10408" t="s">
        <v>44</v>
      </c>
    </row>
    <row r="10409" spans="1:25" x14ac:dyDescent="0.3">
      <c r="A10409">
        <v>965204</v>
      </c>
      <c r="B10409" t="s">
        <v>37</v>
      </c>
      <c r="C10409" t="s">
        <v>26</v>
      </c>
      <c r="D10409" t="s">
        <v>129</v>
      </c>
      <c r="E10409" t="s">
        <v>8989</v>
      </c>
      <c r="F10409" t="s">
        <v>57</v>
      </c>
      <c r="G10409" t="s">
        <v>30</v>
      </c>
      <c r="H10409" s="1">
        <v>44480</v>
      </c>
      <c r="I10409" s="1">
        <v>44483</v>
      </c>
      <c r="J10409" s="1">
        <v>44483</v>
      </c>
      <c r="K10409" t="s">
        <v>41</v>
      </c>
      <c r="L10409" s="1">
        <v>44514</v>
      </c>
      <c r="M10409">
        <v>1169212</v>
      </c>
      <c r="N10409" t="s">
        <v>5775</v>
      </c>
      <c r="O10409" t="s">
        <v>71</v>
      </c>
      <c r="P10409" t="s">
        <v>43</v>
      </c>
      <c r="Q10409" t="s">
        <v>48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  <c r="Y10409" t="s">
        <v>44</v>
      </c>
    </row>
    <row r="10410" spans="1:25" x14ac:dyDescent="0.3">
      <c r="A10410">
        <v>1041856</v>
      </c>
      <c r="B10410" t="s">
        <v>127</v>
      </c>
      <c r="C10410" t="s">
        <v>26</v>
      </c>
      <c r="D10410" t="s">
        <v>129</v>
      </c>
      <c r="E10410" t="s">
        <v>8990</v>
      </c>
      <c r="F10410" t="s">
        <v>57</v>
      </c>
      <c r="G10410" t="s">
        <v>30</v>
      </c>
      <c r="H10410" s="1">
        <v>44541</v>
      </c>
      <c r="I10410" s="1">
        <v>44271</v>
      </c>
      <c r="J10410" s="1">
        <v>44544</v>
      </c>
      <c r="K10410" t="s">
        <v>41</v>
      </c>
      <c r="L10410" s="1">
        <v>44575</v>
      </c>
      <c r="M10410">
        <v>1271893</v>
      </c>
      <c r="N10410" t="s">
        <v>5775</v>
      </c>
      <c r="O10410" t="s">
        <v>71</v>
      </c>
      <c r="P10410" t="s">
        <v>43</v>
      </c>
      <c r="Q10410" t="s">
        <v>48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  <c r="Y10410" t="s">
        <v>44</v>
      </c>
    </row>
    <row r="10411" spans="1:25" x14ac:dyDescent="0.3">
      <c r="A10411">
        <v>346787</v>
      </c>
      <c r="B10411" t="s">
        <v>133</v>
      </c>
      <c r="C10411" t="s">
        <v>26</v>
      </c>
      <c r="D10411" t="s">
        <v>129</v>
      </c>
      <c r="E10411" t="s">
        <v>8991</v>
      </c>
      <c r="F10411" t="s">
        <v>57</v>
      </c>
      <c r="G10411" t="s">
        <v>30</v>
      </c>
      <c r="H10411" s="1">
        <v>44324</v>
      </c>
      <c r="I10411" s="1">
        <v>44482</v>
      </c>
      <c r="J10411" s="1">
        <v>44479</v>
      </c>
      <c r="K10411" t="s">
        <v>41</v>
      </c>
      <c r="L10411" s="1">
        <v>44510</v>
      </c>
      <c r="M10411">
        <v>347046</v>
      </c>
      <c r="N10411" t="s">
        <v>5775</v>
      </c>
      <c r="O10411" t="s">
        <v>71</v>
      </c>
      <c r="P10411" t="s">
        <v>43</v>
      </c>
      <c r="Q10411" t="s">
        <v>48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  <c r="Y10411" t="s">
        <v>44</v>
      </c>
    </row>
    <row r="10412" spans="1:25" x14ac:dyDescent="0.3">
      <c r="A10412">
        <v>553495</v>
      </c>
      <c r="B10412" t="s">
        <v>127</v>
      </c>
      <c r="C10412" t="s">
        <v>26</v>
      </c>
      <c r="D10412" t="s">
        <v>129</v>
      </c>
      <c r="E10412" t="s">
        <v>8992</v>
      </c>
      <c r="F10412" t="s">
        <v>57</v>
      </c>
      <c r="G10412" t="s">
        <v>30</v>
      </c>
      <c r="H10412" s="1">
        <v>44387</v>
      </c>
      <c r="I10412" s="1">
        <v>44302</v>
      </c>
      <c r="J10412" s="1">
        <v>44421</v>
      </c>
      <c r="K10412" t="s">
        <v>41</v>
      </c>
      <c r="L10412" s="1">
        <v>44452</v>
      </c>
      <c r="M10412">
        <v>713156</v>
      </c>
      <c r="N10412" t="s">
        <v>5775</v>
      </c>
      <c r="O10412" t="s">
        <v>71</v>
      </c>
      <c r="P10412" t="s">
        <v>43</v>
      </c>
      <c r="Q10412" t="s">
        <v>48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  <c r="Y10412" t="s">
        <v>44</v>
      </c>
    </row>
    <row r="10413" spans="1:25" x14ac:dyDescent="0.3">
      <c r="A10413">
        <v>810435</v>
      </c>
      <c r="B10413" t="s">
        <v>110</v>
      </c>
      <c r="C10413" t="s">
        <v>26</v>
      </c>
      <c r="D10413" t="s">
        <v>38</v>
      </c>
      <c r="E10413" t="s">
        <v>4977</v>
      </c>
      <c r="F10413" t="s">
        <v>57</v>
      </c>
      <c r="G10413" t="s">
        <v>30</v>
      </c>
      <c r="H10413" s="1">
        <v>44388</v>
      </c>
      <c r="I10413" s="1">
        <v>44360</v>
      </c>
      <c r="J10413" s="1">
        <v>44360</v>
      </c>
      <c r="K10413" t="s">
        <v>41</v>
      </c>
      <c r="L10413" s="1">
        <v>44390</v>
      </c>
      <c r="M10413">
        <v>1017342</v>
      </c>
      <c r="N10413" t="s">
        <v>5775</v>
      </c>
      <c r="O10413" t="s">
        <v>58</v>
      </c>
      <c r="P10413" t="s">
        <v>43</v>
      </c>
      <c r="Q10413" t="s">
        <v>48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  <c r="Y10413" t="s">
        <v>44</v>
      </c>
    </row>
    <row r="10414" spans="1:25" x14ac:dyDescent="0.3">
      <c r="A10414">
        <v>749972</v>
      </c>
      <c r="B10414" t="s">
        <v>110</v>
      </c>
      <c r="C10414" t="s">
        <v>26</v>
      </c>
      <c r="D10414" t="s">
        <v>38</v>
      </c>
      <c r="E10414" t="s">
        <v>5677</v>
      </c>
      <c r="F10414" t="s">
        <v>57</v>
      </c>
      <c r="G10414" t="s">
        <v>30</v>
      </c>
      <c r="H10414" s="1">
        <v>44327</v>
      </c>
      <c r="I10414" s="1">
        <v>44332</v>
      </c>
      <c r="J10414" s="1">
        <v>44330</v>
      </c>
      <c r="K10414" t="s">
        <v>41</v>
      </c>
      <c r="L10414" s="1">
        <v>44361</v>
      </c>
      <c r="M10414">
        <v>949258</v>
      </c>
      <c r="N10414" t="s">
        <v>5775</v>
      </c>
      <c r="O10414" t="s">
        <v>58</v>
      </c>
      <c r="P10414" t="s">
        <v>43</v>
      </c>
      <c r="Q10414" t="s">
        <v>48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  <c r="Y10414" t="s">
        <v>44</v>
      </c>
    </row>
    <row r="10415" spans="1:25" x14ac:dyDescent="0.3">
      <c r="A10415">
        <v>887499</v>
      </c>
      <c r="B10415" t="s">
        <v>335</v>
      </c>
      <c r="C10415" t="s">
        <v>26</v>
      </c>
      <c r="D10415" t="s">
        <v>38</v>
      </c>
      <c r="E10415" t="s">
        <v>8993</v>
      </c>
      <c r="F10415" t="s">
        <v>57</v>
      </c>
      <c r="G10415" t="s">
        <v>30</v>
      </c>
      <c r="H10415" s="1">
        <v>44450</v>
      </c>
      <c r="I10415" s="1">
        <v>44453</v>
      </c>
      <c r="J10415" s="1">
        <v>44483</v>
      </c>
      <c r="K10415" t="s">
        <v>41</v>
      </c>
      <c r="L10415" s="1">
        <v>44514</v>
      </c>
      <c r="M10415">
        <v>1103766</v>
      </c>
      <c r="N10415" t="s">
        <v>5775</v>
      </c>
      <c r="O10415" t="s">
        <v>97</v>
      </c>
      <c r="P10415" t="s">
        <v>43</v>
      </c>
      <c r="Q10415" t="s">
        <v>48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  <c r="Y10415" t="s">
        <v>44</v>
      </c>
    </row>
    <row r="10416" spans="1:25" x14ac:dyDescent="0.3">
      <c r="A10416">
        <v>455059</v>
      </c>
      <c r="B10416" t="s">
        <v>37</v>
      </c>
      <c r="C10416" t="s">
        <v>26</v>
      </c>
      <c r="D10416" t="s">
        <v>38</v>
      </c>
      <c r="E10416" t="s">
        <v>8994</v>
      </c>
      <c r="F10416" t="s">
        <v>57</v>
      </c>
      <c r="G10416" t="s">
        <v>30</v>
      </c>
      <c r="H10416" s="1">
        <v>44509</v>
      </c>
      <c r="I10416" s="1">
        <v>44484</v>
      </c>
      <c r="J10416" s="1">
        <v>44512</v>
      </c>
      <c r="K10416" t="s">
        <v>41</v>
      </c>
      <c r="L10416" s="1">
        <v>44542</v>
      </c>
      <c r="M10416">
        <v>564105</v>
      </c>
      <c r="N10416" t="s">
        <v>5775</v>
      </c>
      <c r="O10416" t="s">
        <v>97</v>
      </c>
      <c r="P10416" t="s">
        <v>43</v>
      </c>
      <c r="Q10416" t="s">
        <v>48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  <c r="Y10416" t="s">
        <v>44</v>
      </c>
    </row>
    <row r="10417" spans="1:25" x14ac:dyDescent="0.3">
      <c r="A10417">
        <v>803127</v>
      </c>
      <c r="B10417" t="s">
        <v>49</v>
      </c>
      <c r="C10417" t="s">
        <v>26</v>
      </c>
      <c r="D10417" t="s">
        <v>38</v>
      </c>
      <c r="E10417" t="s">
        <v>8995</v>
      </c>
      <c r="F10417" t="s">
        <v>57</v>
      </c>
      <c r="G10417" t="s">
        <v>30</v>
      </c>
      <c r="H10417" s="1">
        <v>44388</v>
      </c>
      <c r="I10417" s="1">
        <v>44271</v>
      </c>
      <c r="J10417" s="1">
        <v>44240</v>
      </c>
      <c r="K10417" t="s">
        <v>41</v>
      </c>
      <c r="L10417" s="1">
        <v>44268</v>
      </c>
      <c r="M10417">
        <v>1008861</v>
      </c>
      <c r="N10417" t="s">
        <v>5775</v>
      </c>
      <c r="O10417" t="s">
        <v>97</v>
      </c>
      <c r="P10417" t="s">
        <v>43</v>
      </c>
      <c r="Q10417" t="s">
        <v>48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  <c r="Y10417" t="s">
        <v>44</v>
      </c>
    </row>
    <row r="10418" spans="1:25" x14ac:dyDescent="0.3">
      <c r="A10418">
        <v>743529</v>
      </c>
      <c r="B10418" t="s">
        <v>88</v>
      </c>
      <c r="C10418" t="s">
        <v>26</v>
      </c>
      <c r="D10418" t="s">
        <v>38</v>
      </c>
      <c r="E10418" t="s">
        <v>8996</v>
      </c>
      <c r="F10418" t="s">
        <v>57</v>
      </c>
      <c r="G10418" t="s">
        <v>30</v>
      </c>
      <c r="H10418" s="1">
        <v>44327</v>
      </c>
      <c r="I10418" s="1">
        <v>44241</v>
      </c>
      <c r="J10418" s="1">
        <v>44241</v>
      </c>
      <c r="K10418" t="s">
        <v>41</v>
      </c>
      <c r="L10418" s="1">
        <v>44269</v>
      </c>
      <c r="M10418">
        <v>941807</v>
      </c>
      <c r="N10418" t="s">
        <v>5775</v>
      </c>
      <c r="O10418" t="s">
        <v>68</v>
      </c>
      <c r="P10418" t="s">
        <v>43</v>
      </c>
      <c r="Q10418" t="s">
        <v>48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  <c r="Y10418" t="s">
        <v>44</v>
      </c>
    </row>
    <row r="10419" spans="1:25" x14ac:dyDescent="0.3">
      <c r="A10419">
        <v>763107</v>
      </c>
      <c r="B10419" t="s">
        <v>37</v>
      </c>
      <c r="C10419" t="s">
        <v>26</v>
      </c>
      <c r="D10419" t="s">
        <v>38</v>
      </c>
      <c r="E10419" t="s">
        <v>2069</v>
      </c>
      <c r="F10419" t="s">
        <v>57</v>
      </c>
      <c r="G10419" t="s">
        <v>30</v>
      </c>
      <c r="H10419" s="1">
        <v>44327</v>
      </c>
      <c r="I10419" s="1">
        <v>44302</v>
      </c>
      <c r="J10419" s="1">
        <v>44361</v>
      </c>
      <c r="K10419" t="s">
        <v>41</v>
      </c>
      <c r="L10419" s="1">
        <v>44391</v>
      </c>
      <c r="M10419">
        <v>963684</v>
      </c>
      <c r="N10419" t="s">
        <v>5775</v>
      </c>
      <c r="O10419" t="s">
        <v>68</v>
      </c>
      <c r="P10419" t="s">
        <v>43</v>
      </c>
      <c r="Q10419" t="s">
        <v>48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  <c r="Y10419" t="s">
        <v>44</v>
      </c>
    </row>
    <row r="10420" spans="1:25" x14ac:dyDescent="0.3">
      <c r="A10420">
        <v>677677</v>
      </c>
      <c r="B10420" t="s">
        <v>88</v>
      </c>
      <c r="C10420" t="s">
        <v>26</v>
      </c>
      <c r="D10420" t="s">
        <v>38</v>
      </c>
      <c r="E10420" t="s">
        <v>8997</v>
      </c>
      <c r="F10420" t="s">
        <v>57</v>
      </c>
      <c r="G10420" t="s">
        <v>30</v>
      </c>
      <c r="H10420" s="1">
        <v>44238</v>
      </c>
      <c r="I10420" s="1">
        <v>44269</v>
      </c>
      <c r="J10420" s="1">
        <v>44269</v>
      </c>
      <c r="K10420" t="s">
        <v>41</v>
      </c>
      <c r="L10420" s="1">
        <v>44300</v>
      </c>
      <c r="M10420">
        <v>865816</v>
      </c>
      <c r="N10420" t="s">
        <v>5775</v>
      </c>
      <c r="O10420" t="s">
        <v>68</v>
      </c>
      <c r="P10420" t="s">
        <v>43</v>
      </c>
      <c r="Q10420" t="s">
        <v>48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  <c r="Y10420" t="s">
        <v>44</v>
      </c>
    </row>
    <row r="10421" spans="1:25" x14ac:dyDescent="0.3">
      <c r="A10421">
        <v>1043085</v>
      </c>
      <c r="B10421" t="s">
        <v>198</v>
      </c>
      <c r="C10421" t="s">
        <v>26</v>
      </c>
      <c r="D10421" t="s">
        <v>38</v>
      </c>
      <c r="E10421" t="s">
        <v>8998</v>
      </c>
      <c r="F10421" t="s">
        <v>57</v>
      </c>
      <c r="G10421" t="s">
        <v>30</v>
      </c>
      <c r="H10421" s="1">
        <v>44511</v>
      </c>
      <c r="I10421" s="1">
        <v>44332</v>
      </c>
      <c r="J10421" s="1">
        <v>44513</v>
      </c>
      <c r="K10421" t="s">
        <v>41</v>
      </c>
      <c r="L10421" s="1">
        <v>44543</v>
      </c>
      <c r="M10421">
        <v>1273586</v>
      </c>
      <c r="N10421" t="s">
        <v>5775</v>
      </c>
      <c r="O10421" t="s">
        <v>71</v>
      </c>
      <c r="P10421" t="s">
        <v>43</v>
      </c>
      <c r="Q10421" t="s">
        <v>48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  <c r="Y10421" t="s">
        <v>44</v>
      </c>
    </row>
    <row r="10422" spans="1:25" x14ac:dyDescent="0.3">
      <c r="A10422">
        <v>880729</v>
      </c>
      <c r="B10422" t="s">
        <v>88</v>
      </c>
      <c r="C10422" t="s">
        <v>26</v>
      </c>
      <c r="D10422" t="s">
        <v>27</v>
      </c>
      <c r="E10422" t="s">
        <v>8999</v>
      </c>
      <c r="F10422" t="s">
        <v>57</v>
      </c>
      <c r="G10422" t="s">
        <v>30</v>
      </c>
      <c r="H10422" s="1">
        <v>44450</v>
      </c>
      <c r="I10422" s="1">
        <v>44332</v>
      </c>
      <c r="J10422" s="1">
        <v>44453</v>
      </c>
      <c r="K10422" t="s">
        <v>41</v>
      </c>
      <c r="L10422" s="1">
        <v>44483</v>
      </c>
      <c r="M10422">
        <v>1095771</v>
      </c>
      <c r="N10422" t="s">
        <v>5775</v>
      </c>
      <c r="O10422" t="s">
        <v>58</v>
      </c>
      <c r="P10422" t="s">
        <v>43</v>
      </c>
      <c r="Q10422" t="s">
        <v>48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  <c r="Y10422" t="s">
        <v>44</v>
      </c>
    </row>
    <row r="10423" spans="1:25" x14ac:dyDescent="0.3">
      <c r="A10423">
        <v>605281</v>
      </c>
      <c r="B10423" t="s">
        <v>65</v>
      </c>
      <c r="C10423" t="s">
        <v>26</v>
      </c>
      <c r="D10423" t="s">
        <v>27</v>
      </c>
      <c r="E10423" t="s">
        <v>9000</v>
      </c>
      <c r="F10423" t="s">
        <v>57</v>
      </c>
      <c r="G10423" t="s">
        <v>30</v>
      </c>
      <c r="H10423" s="1">
        <v>44479</v>
      </c>
      <c r="I10423" s="1">
        <v>44332</v>
      </c>
      <c r="J10423" s="1">
        <v>44513</v>
      </c>
      <c r="K10423" t="s">
        <v>41</v>
      </c>
      <c r="L10423" s="1">
        <v>44543</v>
      </c>
      <c r="M10423">
        <v>776501</v>
      </c>
      <c r="N10423" t="s">
        <v>5775</v>
      </c>
      <c r="O10423" t="s">
        <v>58</v>
      </c>
      <c r="P10423" t="s">
        <v>43</v>
      </c>
      <c r="Q10423" t="s">
        <v>48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  <c r="Y10423" t="s">
        <v>44</v>
      </c>
    </row>
    <row r="10424" spans="1:25" x14ac:dyDescent="0.3">
      <c r="A10424">
        <v>870540</v>
      </c>
      <c r="B10424" t="s">
        <v>69</v>
      </c>
      <c r="C10424" t="s">
        <v>26</v>
      </c>
      <c r="D10424" t="s">
        <v>27</v>
      </c>
      <c r="E10424" t="s">
        <v>9001</v>
      </c>
      <c r="F10424" t="s">
        <v>57</v>
      </c>
      <c r="G10424" t="s">
        <v>30</v>
      </c>
      <c r="H10424" s="1">
        <v>44450</v>
      </c>
      <c r="I10424" s="1">
        <v>44302</v>
      </c>
      <c r="J10424" s="1">
        <v>44451</v>
      </c>
      <c r="K10424" t="s">
        <v>41</v>
      </c>
      <c r="L10424" s="1">
        <v>44481</v>
      </c>
      <c r="M10424">
        <v>1084573</v>
      </c>
      <c r="N10424" t="s">
        <v>5775</v>
      </c>
      <c r="O10424" t="s">
        <v>97</v>
      </c>
      <c r="P10424" t="s">
        <v>43</v>
      </c>
      <c r="Q10424" t="s">
        <v>48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  <c r="Y10424" t="s">
        <v>44</v>
      </c>
    </row>
    <row r="10425" spans="1:25" x14ac:dyDescent="0.3">
      <c r="A10425">
        <v>642764</v>
      </c>
      <c r="B10425" t="s">
        <v>37</v>
      </c>
      <c r="C10425" t="s">
        <v>26</v>
      </c>
      <c r="D10425" t="s">
        <v>27</v>
      </c>
      <c r="E10425" t="s">
        <v>8967</v>
      </c>
      <c r="F10425" t="s">
        <v>57</v>
      </c>
      <c r="G10425" t="s">
        <v>30</v>
      </c>
      <c r="H10425" s="1">
        <v>44207</v>
      </c>
      <c r="I10425" s="1">
        <v>44545</v>
      </c>
      <c r="J10425" s="1">
        <v>44210</v>
      </c>
      <c r="K10425" t="s">
        <v>41</v>
      </c>
      <c r="L10425" s="1">
        <v>44241</v>
      </c>
      <c r="M10425">
        <v>822665</v>
      </c>
      <c r="N10425" t="s">
        <v>5775</v>
      </c>
      <c r="O10425" t="s">
        <v>97</v>
      </c>
      <c r="P10425" t="s">
        <v>43</v>
      </c>
      <c r="Q10425" t="s">
        <v>48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  <c r="Y10425" t="s">
        <v>44</v>
      </c>
    </row>
    <row r="10426" spans="1:25" x14ac:dyDescent="0.3">
      <c r="A10426">
        <v>582250</v>
      </c>
      <c r="B10426" t="s">
        <v>37</v>
      </c>
      <c r="C10426" t="s">
        <v>26</v>
      </c>
      <c r="D10426" t="s">
        <v>27</v>
      </c>
      <c r="E10426" t="s">
        <v>9002</v>
      </c>
      <c r="F10426" t="s">
        <v>57</v>
      </c>
      <c r="G10426" t="s">
        <v>30</v>
      </c>
      <c r="H10426" s="1">
        <v>44449</v>
      </c>
      <c r="I10426" s="1">
        <v>44302</v>
      </c>
      <c r="J10426" s="1">
        <v>44268</v>
      </c>
      <c r="K10426" t="s">
        <v>41</v>
      </c>
      <c r="L10426" s="1">
        <v>44299</v>
      </c>
      <c r="M10426">
        <v>748299</v>
      </c>
      <c r="N10426" t="s">
        <v>5775</v>
      </c>
      <c r="O10426" t="s">
        <v>97</v>
      </c>
      <c r="P10426" t="s">
        <v>43</v>
      </c>
      <c r="Q10426" t="s">
        <v>48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  <c r="Y10426" t="s">
        <v>44</v>
      </c>
    </row>
    <row r="10427" spans="1:25" x14ac:dyDescent="0.3">
      <c r="A10427">
        <v>642856</v>
      </c>
      <c r="B10427" t="s">
        <v>65</v>
      </c>
      <c r="C10427" t="s">
        <v>26</v>
      </c>
      <c r="D10427" t="s">
        <v>27</v>
      </c>
      <c r="E10427" t="s">
        <v>1986</v>
      </c>
      <c r="F10427" t="s">
        <v>57</v>
      </c>
      <c r="G10427" t="s">
        <v>30</v>
      </c>
      <c r="H10427" s="1">
        <v>44207</v>
      </c>
      <c r="I10427" s="1">
        <v>44332</v>
      </c>
      <c r="J10427" s="1">
        <v>44210</v>
      </c>
      <c r="K10427" t="s">
        <v>41</v>
      </c>
      <c r="L10427" s="1">
        <v>44241</v>
      </c>
      <c r="M10427">
        <v>822757</v>
      </c>
      <c r="N10427" t="s">
        <v>5775</v>
      </c>
      <c r="O10427" t="s">
        <v>97</v>
      </c>
      <c r="P10427" t="s">
        <v>43</v>
      </c>
      <c r="Q10427" t="s">
        <v>48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  <c r="Y10427" t="s">
        <v>44</v>
      </c>
    </row>
    <row r="10428" spans="1:25" x14ac:dyDescent="0.3">
      <c r="A10428">
        <v>636698</v>
      </c>
      <c r="B10428" t="s">
        <v>147</v>
      </c>
      <c r="C10428" t="s">
        <v>26</v>
      </c>
      <c r="D10428" t="s">
        <v>27</v>
      </c>
      <c r="E10428" t="s">
        <v>9003</v>
      </c>
      <c r="F10428" t="s">
        <v>57</v>
      </c>
      <c r="G10428" t="s">
        <v>30</v>
      </c>
      <c r="H10428" s="1">
        <v>44540</v>
      </c>
      <c r="I10428" s="1">
        <v>44302</v>
      </c>
      <c r="J10428" s="1">
        <v>44390</v>
      </c>
      <c r="K10428" t="s">
        <v>41</v>
      </c>
      <c r="L10428" s="1">
        <v>44421</v>
      </c>
      <c r="M10428">
        <v>815623</v>
      </c>
      <c r="N10428" t="s">
        <v>5775</v>
      </c>
      <c r="O10428" t="s">
        <v>103</v>
      </c>
      <c r="P10428" t="s">
        <v>43</v>
      </c>
      <c r="Q10428" t="s">
        <v>48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  <c r="Y10428" t="s">
        <v>44</v>
      </c>
    </row>
    <row r="10429" spans="1:25" x14ac:dyDescent="0.3">
      <c r="A10429">
        <v>477388</v>
      </c>
      <c r="B10429" t="s">
        <v>54</v>
      </c>
      <c r="C10429" t="s">
        <v>26</v>
      </c>
      <c r="D10429" t="s">
        <v>27</v>
      </c>
      <c r="E10429" t="s">
        <v>9004</v>
      </c>
      <c r="F10429" t="s">
        <v>57</v>
      </c>
      <c r="G10429" t="s">
        <v>30</v>
      </c>
      <c r="H10429" s="1">
        <v>44206</v>
      </c>
      <c r="I10429" s="1">
        <v>44332</v>
      </c>
      <c r="J10429" s="1">
        <v>44207</v>
      </c>
      <c r="K10429" t="s">
        <v>41</v>
      </c>
      <c r="L10429" s="1">
        <v>44238</v>
      </c>
      <c r="M10429">
        <v>605500</v>
      </c>
      <c r="N10429" t="s">
        <v>5775</v>
      </c>
      <c r="O10429" t="s">
        <v>103</v>
      </c>
      <c r="P10429" t="s">
        <v>43</v>
      </c>
      <c r="Q10429" t="s">
        <v>48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  <c r="Y10429" t="s">
        <v>44</v>
      </c>
    </row>
    <row r="10430" spans="1:25" x14ac:dyDescent="0.3">
      <c r="A10430">
        <v>459030</v>
      </c>
      <c r="B10430" t="s">
        <v>117</v>
      </c>
      <c r="C10430" t="s">
        <v>26</v>
      </c>
      <c r="D10430" t="s">
        <v>27</v>
      </c>
      <c r="E10430" t="s">
        <v>28705</v>
      </c>
      <c r="F10430" t="s">
        <v>57</v>
      </c>
      <c r="G10430" t="s">
        <v>30</v>
      </c>
      <c r="H10430" s="1">
        <v>44509</v>
      </c>
      <c r="I10430" s="1">
        <v>44243</v>
      </c>
      <c r="J10430" s="1">
        <v>44298</v>
      </c>
      <c r="K10430" t="s">
        <v>41</v>
      </c>
      <c r="L10430" s="1">
        <v>44328</v>
      </c>
      <c r="M10430">
        <v>515622</v>
      </c>
      <c r="N10430" t="s">
        <v>5775</v>
      </c>
      <c r="O10430" t="s">
        <v>103</v>
      </c>
      <c r="P10430" t="s">
        <v>43</v>
      </c>
      <c r="Q10430" t="s">
        <v>48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  <c r="Y10430" t="s">
        <v>44</v>
      </c>
    </row>
    <row r="10431" spans="1:25" x14ac:dyDescent="0.3">
      <c r="A10431">
        <v>451538</v>
      </c>
      <c r="B10431" t="s">
        <v>133</v>
      </c>
      <c r="C10431" t="s">
        <v>26</v>
      </c>
      <c r="D10431" t="s">
        <v>27</v>
      </c>
      <c r="E10431" t="s">
        <v>9005</v>
      </c>
      <c r="F10431" t="s">
        <v>57</v>
      </c>
      <c r="G10431" t="s">
        <v>30</v>
      </c>
      <c r="H10431" s="1">
        <v>44478</v>
      </c>
      <c r="I10431" s="1">
        <v>44328</v>
      </c>
      <c r="J10431" s="1">
        <v>44359</v>
      </c>
      <c r="K10431" t="s">
        <v>41</v>
      </c>
      <c r="L10431" s="1">
        <v>44389</v>
      </c>
      <c r="M10431">
        <v>556367</v>
      </c>
      <c r="N10431" t="s">
        <v>5775</v>
      </c>
      <c r="O10431" t="s">
        <v>103</v>
      </c>
      <c r="P10431" t="s">
        <v>43</v>
      </c>
      <c r="Q10431" t="s">
        <v>48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  <c r="Y10431" t="s">
        <v>44</v>
      </c>
    </row>
    <row r="10432" spans="1:25" x14ac:dyDescent="0.3">
      <c r="A10432">
        <v>642845</v>
      </c>
      <c r="B10432" t="s">
        <v>37</v>
      </c>
      <c r="C10432" t="s">
        <v>26</v>
      </c>
      <c r="D10432" t="s">
        <v>27</v>
      </c>
      <c r="E10432" t="s">
        <v>154</v>
      </c>
      <c r="F10432" t="s">
        <v>57</v>
      </c>
      <c r="G10432" t="s">
        <v>30</v>
      </c>
      <c r="H10432" s="1">
        <v>44207</v>
      </c>
      <c r="I10432" s="1">
        <v>44268</v>
      </c>
      <c r="J10432" s="1">
        <v>44359</v>
      </c>
      <c r="K10432" t="s">
        <v>41</v>
      </c>
      <c r="L10432" s="1">
        <v>44389</v>
      </c>
      <c r="M10432">
        <v>822746</v>
      </c>
      <c r="N10432" t="s">
        <v>5775</v>
      </c>
      <c r="O10432" t="s">
        <v>103</v>
      </c>
      <c r="P10432" t="s">
        <v>43</v>
      </c>
      <c r="Q10432" t="s">
        <v>48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  <c r="Y10432" t="s">
        <v>44</v>
      </c>
    </row>
    <row r="10433" spans="1:25" x14ac:dyDescent="0.3">
      <c r="A10433">
        <v>642851</v>
      </c>
      <c r="B10433" t="s">
        <v>37</v>
      </c>
      <c r="C10433" t="s">
        <v>26</v>
      </c>
      <c r="D10433" t="s">
        <v>27</v>
      </c>
      <c r="E10433" t="s">
        <v>9006</v>
      </c>
      <c r="F10433" t="s">
        <v>57</v>
      </c>
      <c r="G10433" t="s">
        <v>30</v>
      </c>
      <c r="H10433" s="1">
        <v>44207</v>
      </c>
      <c r="I10433" s="1">
        <v>44332</v>
      </c>
      <c r="J10433" s="1">
        <v>44359</v>
      </c>
      <c r="K10433" t="s">
        <v>41</v>
      </c>
      <c r="L10433" s="1">
        <v>44389</v>
      </c>
      <c r="M10433">
        <v>822752</v>
      </c>
      <c r="N10433" t="s">
        <v>5775</v>
      </c>
      <c r="O10433" t="s">
        <v>103</v>
      </c>
      <c r="P10433" t="s">
        <v>43</v>
      </c>
      <c r="Q10433" t="s">
        <v>48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  <c r="Y10433" t="s">
        <v>44</v>
      </c>
    </row>
    <row r="10434" spans="1:25" x14ac:dyDescent="0.3">
      <c r="A10434">
        <v>464493</v>
      </c>
      <c r="B10434" t="s">
        <v>127</v>
      </c>
      <c r="C10434" t="s">
        <v>26</v>
      </c>
      <c r="D10434" t="s">
        <v>27</v>
      </c>
      <c r="E10434" t="s">
        <v>9007</v>
      </c>
      <c r="F10434" t="s">
        <v>57</v>
      </c>
      <c r="G10434" t="s">
        <v>30</v>
      </c>
      <c r="H10434" s="1">
        <v>44539</v>
      </c>
      <c r="I10434" s="1">
        <v>44542</v>
      </c>
      <c r="J10434" s="1">
        <v>44542</v>
      </c>
      <c r="K10434" t="s">
        <v>41</v>
      </c>
      <c r="L10434" s="1">
        <v>44573</v>
      </c>
      <c r="M10434">
        <v>582226</v>
      </c>
      <c r="N10434" t="s">
        <v>5775</v>
      </c>
      <c r="O10434" t="s">
        <v>103</v>
      </c>
      <c r="P10434" t="s">
        <v>43</v>
      </c>
      <c r="Q10434" t="s">
        <v>48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  <c r="Y10434" t="s">
        <v>44</v>
      </c>
    </row>
    <row r="10435" spans="1:25" x14ac:dyDescent="0.3">
      <c r="A10435">
        <v>569182</v>
      </c>
      <c r="B10435" t="s">
        <v>49</v>
      </c>
      <c r="C10435" t="s">
        <v>26</v>
      </c>
      <c r="D10435" t="s">
        <v>27</v>
      </c>
      <c r="E10435" t="s">
        <v>8695</v>
      </c>
      <c r="F10435" t="s">
        <v>57</v>
      </c>
      <c r="G10435" t="s">
        <v>30</v>
      </c>
      <c r="H10435" s="1">
        <v>44418</v>
      </c>
      <c r="I10435" s="1">
        <v>44452</v>
      </c>
      <c r="J10435" s="1">
        <v>44419</v>
      </c>
      <c r="K10435" t="s">
        <v>41</v>
      </c>
      <c r="L10435" s="1">
        <v>44450</v>
      </c>
      <c r="M10435">
        <v>732222</v>
      </c>
      <c r="N10435" t="s">
        <v>5775</v>
      </c>
      <c r="O10435" t="s">
        <v>103</v>
      </c>
      <c r="P10435" t="s">
        <v>43</v>
      </c>
      <c r="Q10435" t="s">
        <v>48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  <c r="Y10435" t="s">
        <v>44</v>
      </c>
    </row>
    <row r="10436" spans="1:25" x14ac:dyDescent="0.3">
      <c r="A10436">
        <v>601153</v>
      </c>
      <c r="B10436" t="s">
        <v>49</v>
      </c>
      <c r="C10436" t="s">
        <v>26</v>
      </c>
      <c r="D10436" t="s">
        <v>27</v>
      </c>
      <c r="E10436" t="s">
        <v>9008</v>
      </c>
      <c r="F10436" t="s">
        <v>57</v>
      </c>
      <c r="G10436" t="s">
        <v>30</v>
      </c>
      <c r="H10436" s="1">
        <v>44479</v>
      </c>
      <c r="I10436" s="1">
        <v>44267</v>
      </c>
      <c r="J10436" s="1">
        <v>44298</v>
      </c>
      <c r="K10436" t="s">
        <v>41</v>
      </c>
      <c r="L10436" s="1">
        <v>44328</v>
      </c>
      <c r="M10436">
        <v>771430</v>
      </c>
      <c r="N10436" t="s">
        <v>5775</v>
      </c>
      <c r="O10436" t="s">
        <v>103</v>
      </c>
      <c r="P10436" t="s">
        <v>43</v>
      </c>
      <c r="Q10436" t="s">
        <v>48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  <c r="Y10436" t="s">
        <v>44</v>
      </c>
    </row>
    <row r="10437" spans="1:25" x14ac:dyDescent="0.3">
      <c r="A10437">
        <v>837789</v>
      </c>
      <c r="B10437" t="s">
        <v>88</v>
      </c>
      <c r="C10437" t="s">
        <v>26</v>
      </c>
      <c r="D10437" t="s">
        <v>27</v>
      </c>
      <c r="E10437" t="s">
        <v>2676</v>
      </c>
      <c r="F10437" t="s">
        <v>57</v>
      </c>
      <c r="G10437" t="s">
        <v>30</v>
      </c>
      <c r="H10437" s="1">
        <v>44419</v>
      </c>
      <c r="I10437" s="1">
        <v>44302</v>
      </c>
      <c r="J10437" s="1">
        <v>44422</v>
      </c>
      <c r="K10437" t="s">
        <v>41</v>
      </c>
      <c r="L10437" s="1">
        <v>44453</v>
      </c>
      <c r="M10437">
        <v>1047819</v>
      </c>
      <c r="N10437" t="s">
        <v>5775</v>
      </c>
      <c r="O10437" t="s">
        <v>103</v>
      </c>
      <c r="P10437" t="s">
        <v>43</v>
      </c>
      <c r="Q10437" t="s">
        <v>48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  <c r="Y10437" t="s">
        <v>44</v>
      </c>
    </row>
    <row r="10438" spans="1:25" x14ac:dyDescent="0.3">
      <c r="A10438">
        <v>641021</v>
      </c>
      <c r="B10438" t="s">
        <v>88</v>
      </c>
      <c r="C10438" t="s">
        <v>26</v>
      </c>
      <c r="D10438" t="s">
        <v>27</v>
      </c>
      <c r="E10438" t="s">
        <v>9009</v>
      </c>
      <c r="F10438" t="s">
        <v>57</v>
      </c>
      <c r="G10438" t="s">
        <v>30</v>
      </c>
      <c r="H10438" s="1">
        <v>44540</v>
      </c>
      <c r="I10438" s="1">
        <v>44332</v>
      </c>
      <c r="J10438" s="1">
        <v>44210</v>
      </c>
      <c r="K10438" t="s">
        <v>41</v>
      </c>
      <c r="L10438" s="1">
        <v>44241</v>
      </c>
      <c r="M10438">
        <v>804003</v>
      </c>
      <c r="N10438" t="s">
        <v>5775</v>
      </c>
      <c r="O10438" t="s">
        <v>103</v>
      </c>
      <c r="P10438" t="s">
        <v>43</v>
      </c>
      <c r="Q10438" t="s">
        <v>48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  <c r="Y10438" t="s">
        <v>44</v>
      </c>
    </row>
    <row r="10439" spans="1:25" x14ac:dyDescent="0.3">
      <c r="A10439">
        <v>750670</v>
      </c>
      <c r="B10439" t="s">
        <v>91</v>
      </c>
      <c r="C10439" t="s">
        <v>26</v>
      </c>
      <c r="D10439" t="s">
        <v>27</v>
      </c>
      <c r="E10439" t="s">
        <v>9010</v>
      </c>
      <c r="F10439" t="s">
        <v>57</v>
      </c>
      <c r="G10439" t="s">
        <v>30</v>
      </c>
      <c r="H10439" s="1">
        <v>44327</v>
      </c>
      <c r="I10439" s="1">
        <v>44242</v>
      </c>
      <c r="J10439" s="1">
        <v>44451</v>
      </c>
      <c r="K10439" t="s">
        <v>41</v>
      </c>
      <c r="L10439" s="1">
        <v>44481</v>
      </c>
      <c r="M10439">
        <v>950046</v>
      </c>
      <c r="N10439" t="s">
        <v>5775</v>
      </c>
      <c r="O10439" t="s">
        <v>103</v>
      </c>
      <c r="P10439" t="s">
        <v>43</v>
      </c>
      <c r="Q10439" t="s">
        <v>48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  <c r="Y10439" t="s">
        <v>44</v>
      </c>
    </row>
    <row r="10440" spans="1:25" x14ac:dyDescent="0.3">
      <c r="A10440">
        <v>652758</v>
      </c>
      <c r="B10440" t="s">
        <v>88</v>
      </c>
      <c r="C10440" t="s">
        <v>26</v>
      </c>
      <c r="D10440" t="s">
        <v>27</v>
      </c>
      <c r="E10440" t="s">
        <v>3878</v>
      </c>
      <c r="F10440" t="s">
        <v>57</v>
      </c>
      <c r="G10440" t="s">
        <v>30</v>
      </c>
      <c r="H10440" s="1">
        <v>44207</v>
      </c>
      <c r="I10440" s="1">
        <v>44302</v>
      </c>
      <c r="J10440" s="1">
        <v>44241</v>
      </c>
      <c r="K10440" t="s">
        <v>41</v>
      </c>
      <c r="L10440" s="1">
        <v>44269</v>
      </c>
      <c r="M10440">
        <v>834808</v>
      </c>
      <c r="N10440" t="s">
        <v>5775</v>
      </c>
      <c r="O10440" t="s">
        <v>103</v>
      </c>
      <c r="P10440" t="s">
        <v>43</v>
      </c>
      <c r="Q10440" t="s">
        <v>48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  <c r="Y10440" t="s">
        <v>44</v>
      </c>
    </row>
    <row r="10441" spans="1:25" x14ac:dyDescent="0.3">
      <c r="A10441">
        <v>349322</v>
      </c>
      <c r="B10441" t="s">
        <v>110</v>
      </c>
      <c r="C10441" t="s">
        <v>26</v>
      </c>
      <c r="D10441" t="s">
        <v>27</v>
      </c>
      <c r="E10441" t="s">
        <v>28705</v>
      </c>
      <c r="F10441" t="s">
        <v>57</v>
      </c>
      <c r="G10441" t="s">
        <v>30</v>
      </c>
      <c r="H10441" s="1">
        <v>44355</v>
      </c>
      <c r="I10441" s="1">
        <v>44301</v>
      </c>
      <c r="J10441" s="1">
        <v>44477</v>
      </c>
      <c r="K10441" t="s">
        <v>41</v>
      </c>
      <c r="L10441" s="1">
        <v>44508</v>
      </c>
      <c r="M10441">
        <v>350911</v>
      </c>
      <c r="N10441" t="s">
        <v>5775</v>
      </c>
      <c r="O10441" t="s">
        <v>68</v>
      </c>
      <c r="P10441" t="s">
        <v>43</v>
      </c>
      <c r="Q10441" t="s">
        <v>48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  <c r="Y10441" t="s">
        <v>44</v>
      </c>
    </row>
    <row r="10442" spans="1:25" x14ac:dyDescent="0.3">
      <c r="A10442">
        <v>319299</v>
      </c>
      <c r="B10442" t="s">
        <v>122</v>
      </c>
      <c r="C10442" t="s">
        <v>26</v>
      </c>
      <c r="D10442" t="s">
        <v>27</v>
      </c>
      <c r="E10442" t="s">
        <v>9011</v>
      </c>
      <c r="F10442" t="s">
        <v>57</v>
      </c>
      <c r="G10442" t="s">
        <v>30</v>
      </c>
      <c r="H10442" s="1">
        <v>44294</v>
      </c>
      <c r="I10442" s="1">
        <v>44362</v>
      </c>
      <c r="J10442" s="1">
        <v>44386</v>
      </c>
      <c r="K10442" t="s">
        <v>41</v>
      </c>
      <c r="L10442" s="1">
        <v>44417</v>
      </c>
      <c r="M10442">
        <v>319296</v>
      </c>
      <c r="N10442" t="s">
        <v>5775</v>
      </c>
      <c r="O10442" t="s">
        <v>68</v>
      </c>
      <c r="P10442" t="s">
        <v>43</v>
      </c>
      <c r="Q10442" t="s">
        <v>48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  <c r="Y10442" t="s">
        <v>44</v>
      </c>
    </row>
    <row r="10443" spans="1:25" x14ac:dyDescent="0.3">
      <c r="A10443">
        <v>812777</v>
      </c>
      <c r="B10443" t="s">
        <v>49</v>
      </c>
      <c r="C10443" t="s">
        <v>26</v>
      </c>
      <c r="D10443" t="s">
        <v>27</v>
      </c>
      <c r="E10443" t="s">
        <v>28705</v>
      </c>
      <c r="F10443" t="s">
        <v>57</v>
      </c>
      <c r="G10443" t="s">
        <v>30</v>
      </c>
      <c r="H10443" s="1">
        <v>44388</v>
      </c>
      <c r="I10443" s="1">
        <v>44420</v>
      </c>
      <c r="J10443" s="1">
        <v>44420</v>
      </c>
      <c r="K10443" t="s">
        <v>41</v>
      </c>
      <c r="L10443" s="1">
        <v>44451</v>
      </c>
      <c r="M10443">
        <v>1019959</v>
      </c>
      <c r="N10443" t="s">
        <v>5775</v>
      </c>
      <c r="O10443" t="s">
        <v>68</v>
      </c>
      <c r="P10443" t="s">
        <v>43</v>
      </c>
      <c r="Q10443" t="s">
        <v>48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  <c r="Y10443" t="s">
        <v>44</v>
      </c>
    </row>
    <row r="10444" spans="1:25" x14ac:dyDescent="0.3">
      <c r="A10444">
        <v>797350</v>
      </c>
      <c r="B10444" t="s">
        <v>135</v>
      </c>
      <c r="C10444" t="s">
        <v>26</v>
      </c>
      <c r="D10444" t="s">
        <v>27</v>
      </c>
      <c r="E10444" t="s">
        <v>9012</v>
      </c>
      <c r="F10444" t="s">
        <v>57</v>
      </c>
      <c r="G10444" t="s">
        <v>30</v>
      </c>
      <c r="H10444" s="1">
        <v>44358</v>
      </c>
      <c r="I10444" s="1">
        <v>44331</v>
      </c>
      <c r="J10444" s="1">
        <v>44391</v>
      </c>
      <c r="K10444" t="s">
        <v>41</v>
      </c>
      <c r="L10444" s="1">
        <v>44422</v>
      </c>
      <c r="M10444">
        <v>1002312</v>
      </c>
      <c r="N10444" t="s">
        <v>5775</v>
      </c>
      <c r="O10444" t="s">
        <v>68</v>
      </c>
      <c r="P10444" t="s">
        <v>43</v>
      </c>
      <c r="Q10444" t="s">
        <v>48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  <c r="Y10444" t="s">
        <v>44</v>
      </c>
    </row>
    <row r="10445" spans="1:25" x14ac:dyDescent="0.3">
      <c r="A10445">
        <v>642863</v>
      </c>
      <c r="B10445" t="s">
        <v>37</v>
      </c>
      <c r="C10445" t="s">
        <v>26</v>
      </c>
      <c r="D10445" t="s">
        <v>27</v>
      </c>
      <c r="E10445" t="s">
        <v>9013</v>
      </c>
      <c r="F10445" t="s">
        <v>57</v>
      </c>
      <c r="G10445" t="s">
        <v>30</v>
      </c>
      <c r="H10445" s="1">
        <v>44207</v>
      </c>
      <c r="I10445" s="1">
        <v>44420</v>
      </c>
      <c r="J10445" s="1">
        <v>44239</v>
      </c>
      <c r="K10445" t="s">
        <v>41</v>
      </c>
      <c r="L10445" s="1">
        <v>44267</v>
      </c>
      <c r="M10445">
        <v>822764</v>
      </c>
      <c r="N10445" t="s">
        <v>5775</v>
      </c>
      <c r="O10445" t="s">
        <v>68</v>
      </c>
      <c r="P10445" t="s">
        <v>43</v>
      </c>
      <c r="Q10445" t="s">
        <v>48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  <c r="Y10445" t="s">
        <v>44</v>
      </c>
    </row>
    <row r="10446" spans="1:25" x14ac:dyDescent="0.3">
      <c r="A10446">
        <v>807617</v>
      </c>
      <c r="B10446" t="s">
        <v>65</v>
      </c>
      <c r="C10446" t="s">
        <v>26</v>
      </c>
      <c r="D10446" t="s">
        <v>27</v>
      </c>
      <c r="E10446" t="s">
        <v>9014</v>
      </c>
      <c r="F10446" t="s">
        <v>57</v>
      </c>
      <c r="G10446" t="s">
        <v>30</v>
      </c>
      <c r="H10446" s="1">
        <v>44419</v>
      </c>
      <c r="I10446" s="1">
        <v>44240</v>
      </c>
      <c r="J10446" s="1">
        <v>44542</v>
      </c>
      <c r="K10446" t="s">
        <v>41</v>
      </c>
      <c r="L10446" s="1">
        <v>44573</v>
      </c>
      <c r="M10446">
        <v>1014216</v>
      </c>
      <c r="N10446" t="s">
        <v>5775</v>
      </c>
      <c r="O10446" t="s">
        <v>68</v>
      </c>
      <c r="P10446" t="s">
        <v>43</v>
      </c>
      <c r="Q10446" t="s">
        <v>48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  <c r="Y10446" t="s">
        <v>44</v>
      </c>
    </row>
    <row r="10447" spans="1:25" x14ac:dyDescent="0.3">
      <c r="A10447">
        <v>616162</v>
      </c>
      <c r="B10447" t="s">
        <v>37</v>
      </c>
      <c r="C10447" t="s">
        <v>26</v>
      </c>
      <c r="D10447" t="s">
        <v>27</v>
      </c>
      <c r="E10447" t="s">
        <v>9015</v>
      </c>
      <c r="F10447" t="s">
        <v>57</v>
      </c>
      <c r="G10447" t="s">
        <v>30</v>
      </c>
      <c r="H10447" s="1">
        <v>44510</v>
      </c>
      <c r="I10447" s="1">
        <v>44513</v>
      </c>
      <c r="J10447" s="1">
        <v>44543</v>
      </c>
      <c r="K10447" t="s">
        <v>41</v>
      </c>
      <c r="L10447" s="1">
        <v>44574</v>
      </c>
      <c r="M10447">
        <v>790058</v>
      </c>
      <c r="N10447" t="s">
        <v>5775</v>
      </c>
      <c r="O10447" t="s">
        <v>68</v>
      </c>
      <c r="P10447" t="s">
        <v>43</v>
      </c>
      <c r="Q10447" t="s">
        <v>48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  <c r="Y10447" t="s">
        <v>44</v>
      </c>
    </row>
    <row r="10448" spans="1:25" x14ac:dyDescent="0.3">
      <c r="A10448">
        <v>642868</v>
      </c>
      <c r="B10448" t="s">
        <v>127</v>
      </c>
      <c r="C10448" t="s">
        <v>26</v>
      </c>
      <c r="D10448" t="s">
        <v>27</v>
      </c>
      <c r="E10448" t="s">
        <v>9016</v>
      </c>
      <c r="F10448" t="s">
        <v>57</v>
      </c>
      <c r="G10448" t="s">
        <v>30</v>
      </c>
      <c r="H10448" s="1">
        <v>44207</v>
      </c>
      <c r="I10448" s="1">
        <v>44328</v>
      </c>
      <c r="J10448" s="1">
        <v>44328</v>
      </c>
      <c r="K10448" t="s">
        <v>41</v>
      </c>
      <c r="L10448" s="1">
        <v>44359</v>
      </c>
      <c r="M10448">
        <v>822769</v>
      </c>
      <c r="N10448" t="s">
        <v>5775</v>
      </c>
      <c r="O10448" t="s">
        <v>68</v>
      </c>
      <c r="P10448" t="s">
        <v>43</v>
      </c>
      <c r="Q10448" t="s">
        <v>48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  <c r="Y10448" t="s">
        <v>44</v>
      </c>
    </row>
    <row r="10449" spans="1:25" x14ac:dyDescent="0.3">
      <c r="A10449">
        <v>345711</v>
      </c>
      <c r="B10449" t="s">
        <v>49</v>
      </c>
      <c r="C10449" t="s">
        <v>26</v>
      </c>
      <c r="D10449" t="s">
        <v>27</v>
      </c>
      <c r="E10449" t="s">
        <v>295</v>
      </c>
      <c r="F10449" t="s">
        <v>57</v>
      </c>
      <c r="G10449" t="s">
        <v>30</v>
      </c>
      <c r="H10449" s="1">
        <v>44324</v>
      </c>
      <c r="I10449" s="1">
        <v>44514</v>
      </c>
      <c r="J10449" s="1">
        <v>44327</v>
      </c>
      <c r="K10449" t="s">
        <v>41</v>
      </c>
      <c r="L10449" s="1">
        <v>44358</v>
      </c>
      <c r="M10449">
        <v>137095</v>
      </c>
      <c r="N10449" t="s">
        <v>5775</v>
      </c>
      <c r="O10449" t="s">
        <v>68</v>
      </c>
      <c r="P10449" t="s">
        <v>43</v>
      </c>
      <c r="Q10449" t="s">
        <v>48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  <c r="Y10449" t="s">
        <v>44</v>
      </c>
    </row>
    <row r="10450" spans="1:25" x14ac:dyDescent="0.3">
      <c r="A10450">
        <v>510794</v>
      </c>
      <c r="B10450" t="s">
        <v>110</v>
      </c>
      <c r="C10450" t="s">
        <v>26</v>
      </c>
      <c r="D10450" t="s">
        <v>27</v>
      </c>
      <c r="E10450" t="s">
        <v>9017</v>
      </c>
      <c r="F10450" t="s">
        <v>57</v>
      </c>
      <c r="G10450" t="s">
        <v>30</v>
      </c>
      <c r="H10450" s="1">
        <v>44326</v>
      </c>
      <c r="I10450" s="1">
        <v>44515</v>
      </c>
      <c r="J10450" s="1">
        <v>44480</v>
      </c>
      <c r="K10450" t="s">
        <v>41</v>
      </c>
      <c r="L10450" s="1">
        <v>44511</v>
      </c>
      <c r="M10450">
        <v>659613</v>
      </c>
      <c r="N10450" t="s">
        <v>5775</v>
      </c>
      <c r="O10450" t="s">
        <v>68</v>
      </c>
      <c r="P10450" t="s">
        <v>43</v>
      </c>
      <c r="Q10450" t="s">
        <v>48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  <c r="Y10450" t="s">
        <v>44</v>
      </c>
    </row>
    <row r="10451" spans="1:25" x14ac:dyDescent="0.3">
      <c r="A10451">
        <v>601964</v>
      </c>
      <c r="B10451" t="s">
        <v>37</v>
      </c>
      <c r="C10451" t="s">
        <v>26</v>
      </c>
      <c r="D10451" t="s">
        <v>27</v>
      </c>
      <c r="E10451" t="s">
        <v>6227</v>
      </c>
      <c r="F10451" t="s">
        <v>57</v>
      </c>
      <c r="G10451" t="s">
        <v>30</v>
      </c>
      <c r="H10451" s="1">
        <v>44479</v>
      </c>
      <c r="I10451" s="1">
        <v>44332</v>
      </c>
      <c r="J10451" s="1">
        <v>44513</v>
      </c>
      <c r="K10451" t="s">
        <v>41</v>
      </c>
      <c r="L10451" s="1">
        <v>44543</v>
      </c>
      <c r="M10451">
        <v>772372</v>
      </c>
      <c r="N10451" t="s">
        <v>5775</v>
      </c>
      <c r="O10451" t="s">
        <v>68</v>
      </c>
      <c r="P10451" t="s">
        <v>43</v>
      </c>
      <c r="Q10451" t="s">
        <v>48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  <c r="Y10451" t="s">
        <v>44</v>
      </c>
    </row>
    <row r="10452" spans="1:25" x14ac:dyDescent="0.3">
      <c r="A10452">
        <v>631691</v>
      </c>
      <c r="B10452" t="s">
        <v>37</v>
      </c>
      <c r="C10452" t="s">
        <v>26</v>
      </c>
      <c r="D10452" t="s">
        <v>27</v>
      </c>
      <c r="E10452" t="s">
        <v>9018</v>
      </c>
      <c r="F10452" t="s">
        <v>57</v>
      </c>
      <c r="G10452" t="s">
        <v>30</v>
      </c>
      <c r="H10452" s="1">
        <v>44540</v>
      </c>
      <c r="I10452" s="1">
        <v>44543</v>
      </c>
      <c r="J10452" s="1">
        <v>44210</v>
      </c>
      <c r="K10452" t="s">
        <v>41</v>
      </c>
      <c r="L10452" s="1">
        <v>44241</v>
      </c>
      <c r="M10452">
        <v>809222</v>
      </c>
      <c r="N10452" t="s">
        <v>5775</v>
      </c>
      <c r="O10452" t="s">
        <v>68</v>
      </c>
      <c r="P10452" t="s">
        <v>43</v>
      </c>
      <c r="Q10452" t="s">
        <v>48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  <c r="Y10452" t="s">
        <v>44</v>
      </c>
    </row>
    <row r="10453" spans="1:25" x14ac:dyDescent="0.3">
      <c r="A10453">
        <v>716754</v>
      </c>
      <c r="B10453" t="s">
        <v>69</v>
      </c>
      <c r="C10453" t="s">
        <v>26</v>
      </c>
      <c r="D10453" t="s">
        <v>27</v>
      </c>
      <c r="E10453" t="s">
        <v>9019</v>
      </c>
      <c r="F10453" t="s">
        <v>57</v>
      </c>
      <c r="G10453" t="s">
        <v>30</v>
      </c>
      <c r="H10453" s="1">
        <v>44297</v>
      </c>
      <c r="I10453" s="1">
        <v>44515</v>
      </c>
      <c r="J10453" s="1">
        <v>44300</v>
      </c>
      <c r="K10453" t="s">
        <v>41</v>
      </c>
      <c r="L10453" s="1">
        <v>44330</v>
      </c>
      <c r="M10453">
        <v>910735</v>
      </c>
      <c r="N10453" t="s">
        <v>5775</v>
      </c>
      <c r="O10453" t="s">
        <v>68</v>
      </c>
      <c r="P10453" t="s">
        <v>43</v>
      </c>
      <c r="Q10453" t="s">
        <v>48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  <c r="Y10453" t="s">
        <v>44</v>
      </c>
    </row>
    <row r="10454" spans="1:25" x14ac:dyDescent="0.3">
      <c r="A10454">
        <v>390511</v>
      </c>
      <c r="B10454" t="s">
        <v>91</v>
      </c>
      <c r="C10454" t="s">
        <v>26</v>
      </c>
      <c r="D10454" t="s">
        <v>27</v>
      </c>
      <c r="E10454" t="s">
        <v>9020</v>
      </c>
      <c r="F10454" t="s">
        <v>57</v>
      </c>
      <c r="G10454" t="s">
        <v>30</v>
      </c>
      <c r="H10454" s="1">
        <v>44295</v>
      </c>
      <c r="I10454" s="1">
        <v>44511</v>
      </c>
      <c r="J10454" s="1">
        <v>44511</v>
      </c>
      <c r="K10454" t="s">
        <v>41</v>
      </c>
      <c r="L10454" s="1">
        <v>44541</v>
      </c>
      <c r="M10454">
        <v>425601</v>
      </c>
      <c r="N10454" t="s">
        <v>5775</v>
      </c>
      <c r="O10454" t="s">
        <v>68</v>
      </c>
      <c r="P10454" t="s">
        <v>43</v>
      </c>
      <c r="Q10454" t="s">
        <v>48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  <c r="Y10454" t="s">
        <v>44</v>
      </c>
    </row>
    <row r="10455" spans="1:25" x14ac:dyDescent="0.3">
      <c r="A10455">
        <v>620300</v>
      </c>
      <c r="B10455" t="s">
        <v>37</v>
      </c>
      <c r="C10455" t="s">
        <v>26</v>
      </c>
      <c r="D10455" t="s">
        <v>27</v>
      </c>
      <c r="E10455" t="s">
        <v>9021</v>
      </c>
      <c r="F10455" t="s">
        <v>57</v>
      </c>
      <c r="G10455" t="s">
        <v>30</v>
      </c>
      <c r="H10455" s="1">
        <v>44540</v>
      </c>
      <c r="I10455" s="1">
        <v>44212</v>
      </c>
      <c r="J10455" s="1">
        <v>44450</v>
      </c>
      <c r="K10455" t="s">
        <v>41</v>
      </c>
      <c r="L10455" s="1">
        <v>44480</v>
      </c>
      <c r="M10455">
        <v>795047</v>
      </c>
      <c r="N10455" t="s">
        <v>5775</v>
      </c>
      <c r="O10455" t="s">
        <v>68</v>
      </c>
      <c r="P10455" t="s">
        <v>43</v>
      </c>
      <c r="Q10455" t="s">
        <v>48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  <c r="Y10455" t="s">
        <v>44</v>
      </c>
    </row>
    <row r="10456" spans="1:25" x14ac:dyDescent="0.3">
      <c r="A10456">
        <v>642783</v>
      </c>
      <c r="B10456" t="s">
        <v>88</v>
      </c>
      <c r="C10456" t="s">
        <v>26</v>
      </c>
      <c r="D10456" t="s">
        <v>27</v>
      </c>
      <c r="E10456" t="s">
        <v>9022</v>
      </c>
      <c r="F10456" t="s">
        <v>57</v>
      </c>
      <c r="G10456" t="s">
        <v>30</v>
      </c>
      <c r="H10456" s="1">
        <v>44207</v>
      </c>
      <c r="I10456" s="1">
        <v>44242</v>
      </c>
      <c r="J10456" s="1">
        <v>44543</v>
      </c>
      <c r="K10456" t="s">
        <v>41</v>
      </c>
      <c r="L10456" s="1">
        <v>44574</v>
      </c>
      <c r="M10456">
        <v>822684</v>
      </c>
      <c r="N10456" t="s">
        <v>5775</v>
      </c>
      <c r="O10456" t="s">
        <v>68</v>
      </c>
      <c r="P10456" t="s">
        <v>43</v>
      </c>
      <c r="Q10456" t="s">
        <v>48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  <c r="Y10456" t="s">
        <v>44</v>
      </c>
    </row>
    <row r="10457" spans="1:25" x14ac:dyDescent="0.3">
      <c r="A10457">
        <v>642849</v>
      </c>
      <c r="B10457" t="s">
        <v>88</v>
      </c>
      <c r="C10457" t="s">
        <v>26</v>
      </c>
      <c r="D10457" t="s">
        <v>27</v>
      </c>
      <c r="E10457" t="s">
        <v>9023</v>
      </c>
      <c r="F10457" t="s">
        <v>57</v>
      </c>
      <c r="G10457" t="s">
        <v>30</v>
      </c>
      <c r="H10457" s="1">
        <v>44207</v>
      </c>
      <c r="I10457" s="1">
        <v>44301</v>
      </c>
      <c r="J10457" s="1">
        <v>44210</v>
      </c>
      <c r="K10457" t="s">
        <v>41</v>
      </c>
      <c r="L10457" s="1">
        <v>44241</v>
      </c>
      <c r="M10457">
        <v>822750</v>
      </c>
      <c r="N10457" t="s">
        <v>5775</v>
      </c>
      <c r="O10457" t="s">
        <v>68</v>
      </c>
      <c r="P10457" t="s">
        <v>43</v>
      </c>
      <c r="Q10457" t="s">
        <v>48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  <c r="Y10457" t="s">
        <v>44</v>
      </c>
    </row>
    <row r="10458" spans="1:25" x14ac:dyDescent="0.3">
      <c r="A10458">
        <v>624415</v>
      </c>
      <c r="B10458" t="s">
        <v>88</v>
      </c>
      <c r="C10458" t="s">
        <v>26</v>
      </c>
      <c r="D10458" t="s">
        <v>27</v>
      </c>
      <c r="E10458" t="s">
        <v>9022</v>
      </c>
      <c r="F10458" t="s">
        <v>57</v>
      </c>
      <c r="G10458" t="s">
        <v>30</v>
      </c>
      <c r="H10458" s="1">
        <v>44540</v>
      </c>
      <c r="I10458" s="1">
        <v>44242</v>
      </c>
      <c r="J10458" s="1">
        <v>44390</v>
      </c>
      <c r="K10458" t="s">
        <v>41</v>
      </c>
      <c r="L10458" s="1">
        <v>44421</v>
      </c>
      <c r="M10458">
        <v>800202</v>
      </c>
      <c r="N10458" t="s">
        <v>5775</v>
      </c>
      <c r="O10458" t="s">
        <v>68</v>
      </c>
      <c r="P10458" t="s">
        <v>43</v>
      </c>
      <c r="Q10458" t="s">
        <v>48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  <c r="Y10458" t="s">
        <v>44</v>
      </c>
    </row>
    <row r="10459" spans="1:25" x14ac:dyDescent="0.3">
      <c r="A10459">
        <v>638927</v>
      </c>
      <c r="B10459" t="s">
        <v>135</v>
      </c>
      <c r="C10459" t="s">
        <v>26</v>
      </c>
      <c r="D10459" t="s">
        <v>27</v>
      </c>
      <c r="E10459" t="s">
        <v>9024</v>
      </c>
      <c r="F10459" t="s">
        <v>57</v>
      </c>
      <c r="G10459" t="s">
        <v>30</v>
      </c>
      <c r="H10459" s="1">
        <v>44540</v>
      </c>
      <c r="I10459" s="1">
        <v>44298</v>
      </c>
      <c r="J10459" s="1">
        <v>44298</v>
      </c>
      <c r="K10459" t="s">
        <v>41</v>
      </c>
      <c r="L10459" s="1">
        <v>44328</v>
      </c>
      <c r="M10459">
        <v>818481</v>
      </c>
      <c r="N10459" t="s">
        <v>5775</v>
      </c>
      <c r="O10459" t="s">
        <v>68</v>
      </c>
      <c r="P10459" t="s">
        <v>43</v>
      </c>
      <c r="Q10459" t="s">
        <v>48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  <c r="Y10459" t="s">
        <v>44</v>
      </c>
    </row>
    <row r="10460" spans="1:25" x14ac:dyDescent="0.3">
      <c r="A10460">
        <v>750409</v>
      </c>
      <c r="B10460" t="s">
        <v>54</v>
      </c>
      <c r="C10460" t="s">
        <v>26</v>
      </c>
      <c r="D10460" t="s">
        <v>27</v>
      </c>
      <c r="E10460" t="s">
        <v>9025</v>
      </c>
      <c r="F10460" t="s">
        <v>57</v>
      </c>
      <c r="G10460" t="s">
        <v>30</v>
      </c>
      <c r="H10460" s="1">
        <v>44327</v>
      </c>
      <c r="I10460" s="1">
        <v>44332</v>
      </c>
      <c r="J10460" s="1">
        <v>44361</v>
      </c>
      <c r="K10460" t="s">
        <v>41</v>
      </c>
      <c r="L10460" s="1">
        <v>44391</v>
      </c>
      <c r="M10460">
        <v>949749</v>
      </c>
      <c r="N10460" t="s">
        <v>5775</v>
      </c>
      <c r="O10460" t="s">
        <v>68</v>
      </c>
      <c r="P10460" t="s">
        <v>43</v>
      </c>
      <c r="Q10460" t="s">
        <v>48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  <c r="Y10460" t="s">
        <v>44</v>
      </c>
    </row>
    <row r="10461" spans="1:25" x14ac:dyDescent="0.3">
      <c r="A10461">
        <v>642832</v>
      </c>
      <c r="B10461" t="s">
        <v>161</v>
      </c>
      <c r="C10461" t="s">
        <v>26</v>
      </c>
      <c r="D10461" t="s">
        <v>27</v>
      </c>
      <c r="E10461" t="s">
        <v>1182</v>
      </c>
      <c r="F10461" t="s">
        <v>57</v>
      </c>
      <c r="G10461" t="s">
        <v>30</v>
      </c>
      <c r="H10461" s="1">
        <v>44207</v>
      </c>
      <c r="I10461" s="1">
        <v>44332</v>
      </c>
      <c r="J10461" s="1">
        <v>44238</v>
      </c>
      <c r="K10461" t="s">
        <v>41</v>
      </c>
      <c r="L10461" s="1">
        <v>44266</v>
      </c>
      <c r="M10461">
        <v>822733</v>
      </c>
      <c r="N10461" t="s">
        <v>5775</v>
      </c>
      <c r="O10461" t="s">
        <v>68</v>
      </c>
      <c r="P10461" t="s">
        <v>43</v>
      </c>
      <c r="Q10461" t="s">
        <v>48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  <c r="Y10461" t="s">
        <v>44</v>
      </c>
    </row>
    <row r="10462" spans="1:25" x14ac:dyDescent="0.3">
      <c r="A10462">
        <v>859474</v>
      </c>
      <c r="B10462" t="s">
        <v>37</v>
      </c>
      <c r="C10462" t="s">
        <v>26</v>
      </c>
      <c r="D10462" t="s">
        <v>27</v>
      </c>
      <c r="E10462" t="s">
        <v>520</v>
      </c>
      <c r="F10462" t="s">
        <v>57</v>
      </c>
      <c r="G10462" t="s">
        <v>30</v>
      </c>
      <c r="H10462" s="1">
        <v>44419</v>
      </c>
      <c r="I10462" s="1">
        <v>44454</v>
      </c>
      <c r="J10462" s="1">
        <v>44453</v>
      </c>
      <c r="K10462" t="s">
        <v>41</v>
      </c>
      <c r="L10462" s="1">
        <v>44483</v>
      </c>
      <c r="M10462">
        <v>1072169</v>
      </c>
      <c r="N10462" t="s">
        <v>5775</v>
      </c>
      <c r="O10462" t="s">
        <v>68</v>
      </c>
      <c r="P10462" t="s">
        <v>43</v>
      </c>
      <c r="Q10462" t="s">
        <v>48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  <c r="Y10462" t="s">
        <v>44</v>
      </c>
    </row>
    <row r="10463" spans="1:25" x14ac:dyDescent="0.3">
      <c r="A10463">
        <v>604611</v>
      </c>
      <c r="B10463" t="s">
        <v>343</v>
      </c>
      <c r="C10463" t="s">
        <v>26</v>
      </c>
      <c r="D10463" t="s">
        <v>27</v>
      </c>
      <c r="E10463" t="s">
        <v>9026</v>
      </c>
      <c r="F10463" t="s">
        <v>57</v>
      </c>
      <c r="G10463" t="s">
        <v>30</v>
      </c>
      <c r="H10463" s="1">
        <v>44479</v>
      </c>
      <c r="I10463" s="1">
        <v>44451</v>
      </c>
      <c r="J10463" s="1">
        <v>44451</v>
      </c>
      <c r="K10463" t="s">
        <v>41</v>
      </c>
      <c r="L10463" s="1">
        <v>44481</v>
      </c>
      <c r="M10463">
        <v>775653</v>
      </c>
      <c r="N10463" t="s">
        <v>5775</v>
      </c>
      <c r="O10463" t="s">
        <v>71</v>
      </c>
      <c r="P10463" t="s">
        <v>43</v>
      </c>
      <c r="Q10463" t="s">
        <v>48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  <c r="Y10463" t="s">
        <v>44</v>
      </c>
    </row>
    <row r="10464" spans="1:25" x14ac:dyDescent="0.3">
      <c r="A10464">
        <v>68381</v>
      </c>
      <c r="B10464" t="s">
        <v>37</v>
      </c>
      <c r="C10464" t="s">
        <v>26</v>
      </c>
      <c r="D10464" t="s">
        <v>27</v>
      </c>
      <c r="E10464" t="s">
        <v>9027</v>
      </c>
      <c r="F10464" t="s">
        <v>57</v>
      </c>
      <c r="G10464" t="s">
        <v>30</v>
      </c>
      <c r="H10464" s="1">
        <v>44263</v>
      </c>
      <c r="I10464" s="1">
        <v>44270</v>
      </c>
      <c r="J10464" s="1">
        <v>44266</v>
      </c>
      <c r="K10464" t="s">
        <v>41</v>
      </c>
      <c r="L10464" s="1">
        <v>44297</v>
      </c>
      <c r="M10464">
        <v>260179</v>
      </c>
      <c r="N10464" t="s">
        <v>5775</v>
      </c>
      <c r="O10464" t="s">
        <v>71</v>
      </c>
      <c r="P10464" t="s">
        <v>43</v>
      </c>
      <c r="Q10464" t="s">
        <v>48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  <c r="Y10464" t="s">
        <v>44</v>
      </c>
    </row>
    <row r="10465" spans="1:25" x14ac:dyDescent="0.3">
      <c r="A10465">
        <v>737866</v>
      </c>
      <c r="B10465" t="s">
        <v>151</v>
      </c>
      <c r="C10465" t="s">
        <v>26</v>
      </c>
      <c r="D10465" t="s">
        <v>27</v>
      </c>
      <c r="E10465" t="s">
        <v>9028</v>
      </c>
      <c r="F10465" t="s">
        <v>57</v>
      </c>
      <c r="G10465" t="s">
        <v>30</v>
      </c>
      <c r="H10465" s="1">
        <v>44297</v>
      </c>
      <c r="I10465" s="1">
        <v>44453</v>
      </c>
      <c r="J10465" s="1">
        <v>44330</v>
      </c>
      <c r="K10465" t="s">
        <v>41</v>
      </c>
      <c r="L10465" s="1">
        <v>44361</v>
      </c>
      <c r="M10465">
        <v>935127</v>
      </c>
      <c r="N10465" t="s">
        <v>5775</v>
      </c>
      <c r="O10465" t="s">
        <v>71</v>
      </c>
      <c r="P10465" t="s">
        <v>43</v>
      </c>
      <c r="Q10465" t="s">
        <v>48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  <c r="Y10465" t="s">
        <v>44</v>
      </c>
    </row>
    <row r="10466" spans="1:25" x14ac:dyDescent="0.3">
      <c r="A10466">
        <v>586071</v>
      </c>
      <c r="B10466" t="s">
        <v>88</v>
      </c>
      <c r="C10466" t="s">
        <v>26</v>
      </c>
      <c r="D10466" t="s">
        <v>27</v>
      </c>
      <c r="E10466" t="s">
        <v>9029</v>
      </c>
      <c r="F10466" t="s">
        <v>57</v>
      </c>
      <c r="G10466" t="s">
        <v>30</v>
      </c>
      <c r="H10466" s="1">
        <v>44449</v>
      </c>
      <c r="I10466" s="1">
        <v>44480</v>
      </c>
      <c r="J10466" s="1">
        <v>44480</v>
      </c>
      <c r="K10466" t="s">
        <v>41</v>
      </c>
      <c r="L10466" s="1">
        <v>44511</v>
      </c>
      <c r="M10466">
        <v>752956</v>
      </c>
      <c r="N10466" t="s">
        <v>5775</v>
      </c>
      <c r="O10466" t="s">
        <v>71</v>
      </c>
      <c r="P10466" t="s">
        <v>43</v>
      </c>
      <c r="Q10466" t="s">
        <v>48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  <c r="Y10466" t="s">
        <v>44</v>
      </c>
    </row>
    <row r="10467" spans="1:25" x14ac:dyDescent="0.3">
      <c r="A10467">
        <v>461400</v>
      </c>
      <c r="B10467" t="s">
        <v>135</v>
      </c>
      <c r="C10467" t="s">
        <v>26</v>
      </c>
      <c r="D10467" t="s">
        <v>27</v>
      </c>
      <c r="E10467" t="s">
        <v>4938</v>
      </c>
      <c r="F10467" t="s">
        <v>57</v>
      </c>
      <c r="G10467" t="s">
        <v>30</v>
      </c>
      <c r="H10467" s="1">
        <v>44509</v>
      </c>
      <c r="I10467" s="1">
        <v>44542</v>
      </c>
      <c r="J10467" s="1">
        <v>44542</v>
      </c>
      <c r="K10467" t="s">
        <v>41</v>
      </c>
      <c r="L10467" s="1">
        <v>44573</v>
      </c>
      <c r="M10467">
        <v>576614</v>
      </c>
      <c r="N10467" t="s">
        <v>5775</v>
      </c>
      <c r="O10467" t="s">
        <v>71</v>
      </c>
      <c r="P10467" t="s">
        <v>43</v>
      </c>
      <c r="Q10467" t="s">
        <v>48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  <c r="Y10467" t="s">
        <v>44</v>
      </c>
    </row>
    <row r="10468" spans="1:25" x14ac:dyDescent="0.3">
      <c r="A10468">
        <v>880082</v>
      </c>
      <c r="B10468" t="s">
        <v>37</v>
      </c>
      <c r="C10468" t="s">
        <v>26</v>
      </c>
      <c r="D10468" t="s">
        <v>27</v>
      </c>
      <c r="E10468" t="s">
        <v>9030</v>
      </c>
      <c r="F10468" t="s">
        <v>57</v>
      </c>
      <c r="G10468" t="s">
        <v>30</v>
      </c>
      <c r="H10468" s="1">
        <v>44450</v>
      </c>
      <c r="I10468" s="1">
        <v>44240</v>
      </c>
      <c r="J10468" s="1">
        <v>44240</v>
      </c>
      <c r="K10468" t="s">
        <v>41</v>
      </c>
      <c r="L10468" s="1">
        <v>44268</v>
      </c>
      <c r="M10468">
        <v>1095043</v>
      </c>
      <c r="N10468" t="s">
        <v>5775</v>
      </c>
      <c r="O10468" t="s">
        <v>71</v>
      </c>
      <c r="P10468" t="s">
        <v>43</v>
      </c>
      <c r="Q10468" t="s">
        <v>48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  <c r="Y10468" t="s">
        <v>44</v>
      </c>
    </row>
    <row r="10469" spans="1:25" x14ac:dyDescent="0.3">
      <c r="A10469">
        <v>849084</v>
      </c>
      <c r="B10469" t="s">
        <v>25</v>
      </c>
      <c r="C10469" t="s">
        <v>26</v>
      </c>
      <c r="D10469" t="s">
        <v>27</v>
      </c>
      <c r="E10469" t="s">
        <v>9031</v>
      </c>
      <c r="F10469" t="s">
        <v>57</v>
      </c>
      <c r="G10469" t="s">
        <v>30</v>
      </c>
      <c r="H10469" s="1">
        <v>44419</v>
      </c>
      <c r="I10469" s="1">
        <v>44482</v>
      </c>
      <c r="J10469" s="1">
        <v>44482</v>
      </c>
      <c r="K10469" t="s">
        <v>41</v>
      </c>
      <c r="L10469" s="1">
        <v>44513</v>
      </c>
      <c r="M10469">
        <v>1060774</v>
      </c>
      <c r="N10469" t="s">
        <v>5775</v>
      </c>
      <c r="O10469" t="s">
        <v>71</v>
      </c>
      <c r="P10469" t="s">
        <v>43</v>
      </c>
      <c r="Q10469" t="s">
        <v>48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  <c r="Y10469" t="s">
        <v>44</v>
      </c>
    </row>
    <row r="10470" spans="1:25" x14ac:dyDescent="0.3">
      <c r="A10470">
        <v>465845</v>
      </c>
      <c r="B10470" t="s">
        <v>88</v>
      </c>
      <c r="C10470" t="s">
        <v>26</v>
      </c>
      <c r="D10470" t="s">
        <v>27</v>
      </c>
      <c r="E10470" t="s">
        <v>9032</v>
      </c>
      <c r="F10470" t="s">
        <v>57</v>
      </c>
      <c r="G10470" t="s">
        <v>30</v>
      </c>
      <c r="H10470" s="1">
        <v>44539</v>
      </c>
      <c r="I10470" s="1">
        <v>44421</v>
      </c>
      <c r="J10470" s="1">
        <v>44238</v>
      </c>
      <c r="K10470" t="s">
        <v>41</v>
      </c>
      <c r="L10470" s="1">
        <v>44266</v>
      </c>
      <c r="M10470">
        <v>584737</v>
      </c>
      <c r="N10470" t="s">
        <v>5775</v>
      </c>
      <c r="O10470" t="s">
        <v>71</v>
      </c>
      <c r="P10470" t="s">
        <v>43</v>
      </c>
      <c r="Q10470" t="s">
        <v>48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  <c r="Y10470" t="s">
        <v>44</v>
      </c>
    </row>
    <row r="10471" spans="1:25" x14ac:dyDescent="0.3">
      <c r="A10471">
        <v>742429</v>
      </c>
      <c r="B10471" t="s">
        <v>49</v>
      </c>
      <c r="C10471" t="s">
        <v>26</v>
      </c>
      <c r="D10471" t="s">
        <v>27</v>
      </c>
      <c r="E10471" t="s">
        <v>5163</v>
      </c>
      <c r="F10471" t="s">
        <v>57</v>
      </c>
      <c r="G10471" t="s">
        <v>30</v>
      </c>
      <c r="H10471" s="1">
        <v>44327</v>
      </c>
      <c r="I10471" s="1">
        <v>44454</v>
      </c>
      <c r="J10471" s="1">
        <v>44268</v>
      </c>
      <c r="K10471" t="s">
        <v>41</v>
      </c>
      <c r="L10471" s="1">
        <v>44299</v>
      </c>
      <c r="M10471">
        <v>940498</v>
      </c>
      <c r="N10471" t="s">
        <v>5775</v>
      </c>
      <c r="O10471" t="s">
        <v>71</v>
      </c>
      <c r="P10471" t="s">
        <v>43</v>
      </c>
      <c r="Q10471" t="s">
        <v>48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  <c r="Y10471" t="s">
        <v>44</v>
      </c>
    </row>
    <row r="10472" spans="1:25" x14ac:dyDescent="0.3">
      <c r="A10472">
        <v>541971</v>
      </c>
      <c r="B10472" t="s">
        <v>69</v>
      </c>
      <c r="C10472" t="s">
        <v>26</v>
      </c>
      <c r="D10472" t="s">
        <v>27</v>
      </c>
      <c r="E10472" t="s">
        <v>9033</v>
      </c>
      <c r="F10472" t="s">
        <v>57</v>
      </c>
      <c r="G10472" t="s">
        <v>30</v>
      </c>
      <c r="H10472" s="1">
        <v>44387</v>
      </c>
      <c r="I10472" s="1">
        <v>44243</v>
      </c>
      <c r="J10472" s="1">
        <v>44209</v>
      </c>
      <c r="K10472" t="s">
        <v>41</v>
      </c>
      <c r="L10472" s="1">
        <v>44240</v>
      </c>
      <c r="M10472">
        <v>699465</v>
      </c>
      <c r="N10472" t="s">
        <v>5775</v>
      </c>
      <c r="O10472" t="s">
        <v>71</v>
      </c>
      <c r="P10472" t="s">
        <v>43</v>
      </c>
      <c r="Q10472" t="s">
        <v>48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  <c r="Y10472" t="s">
        <v>44</v>
      </c>
    </row>
    <row r="10473" spans="1:25" x14ac:dyDescent="0.3">
      <c r="A10473">
        <v>478603</v>
      </c>
      <c r="B10473" t="s">
        <v>151</v>
      </c>
      <c r="C10473" t="s">
        <v>26</v>
      </c>
      <c r="D10473" t="s">
        <v>27</v>
      </c>
      <c r="E10473" t="s">
        <v>9034</v>
      </c>
      <c r="F10473" t="s">
        <v>57</v>
      </c>
      <c r="G10473" t="s">
        <v>30</v>
      </c>
      <c r="H10473" s="1">
        <v>44206</v>
      </c>
      <c r="I10473" s="1">
        <v>44210</v>
      </c>
      <c r="J10473" s="1">
        <v>44210</v>
      </c>
      <c r="K10473" t="s">
        <v>41</v>
      </c>
      <c r="L10473" s="1">
        <v>44241</v>
      </c>
      <c r="M10473">
        <v>607661</v>
      </c>
      <c r="N10473" t="s">
        <v>5775</v>
      </c>
      <c r="O10473" t="s">
        <v>71</v>
      </c>
      <c r="P10473" t="s">
        <v>43</v>
      </c>
      <c r="Q10473" t="s">
        <v>48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  <c r="Y10473" t="s">
        <v>44</v>
      </c>
    </row>
    <row r="10474" spans="1:25" x14ac:dyDescent="0.3">
      <c r="A10474">
        <v>623241</v>
      </c>
      <c r="B10474" t="s">
        <v>156</v>
      </c>
      <c r="C10474" t="s">
        <v>26</v>
      </c>
      <c r="D10474" t="s">
        <v>27</v>
      </c>
      <c r="E10474" t="s">
        <v>9035</v>
      </c>
      <c r="F10474" t="s">
        <v>57</v>
      </c>
      <c r="G10474" t="s">
        <v>30</v>
      </c>
      <c r="H10474" s="1">
        <v>44540</v>
      </c>
      <c r="I10474" s="1">
        <v>44514</v>
      </c>
      <c r="J10474" s="1">
        <v>44240</v>
      </c>
      <c r="K10474" t="s">
        <v>41</v>
      </c>
      <c r="L10474" s="1">
        <v>44268</v>
      </c>
      <c r="M10474">
        <v>798747</v>
      </c>
      <c r="N10474" t="s">
        <v>5775</v>
      </c>
      <c r="O10474" t="s">
        <v>71</v>
      </c>
      <c r="P10474" t="s">
        <v>43</v>
      </c>
      <c r="Q10474" t="s">
        <v>48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  <c r="Y10474" t="s">
        <v>44</v>
      </c>
    </row>
    <row r="10475" spans="1:25" x14ac:dyDescent="0.3">
      <c r="A10475">
        <v>368223</v>
      </c>
      <c r="B10475" t="s">
        <v>110</v>
      </c>
      <c r="C10475" t="s">
        <v>26</v>
      </c>
      <c r="D10475" t="s">
        <v>27</v>
      </c>
      <c r="E10475" t="s">
        <v>9036</v>
      </c>
      <c r="F10475" t="s">
        <v>57</v>
      </c>
      <c r="G10475" t="s">
        <v>30</v>
      </c>
      <c r="H10475" s="1">
        <v>44538</v>
      </c>
      <c r="I10475" s="1">
        <v>44237</v>
      </c>
      <c r="J10475" s="1">
        <v>44237</v>
      </c>
      <c r="K10475" t="s">
        <v>41</v>
      </c>
      <c r="L10475" s="1">
        <v>44265</v>
      </c>
      <c r="M10475">
        <v>382443</v>
      </c>
      <c r="N10475" t="s">
        <v>5775</v>
      </c>
      <c r="O10475" t="s">
        <v>71</v>
      </c>
      <c r="P10475" t="s">
        <v>43</v>
      </c>
      <c r="Q10475" t="s">
        <v>48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  <c r="Y10475" t="s">
        <v>44</v>
      </c>
    </row>
    <row r="10476" spans="1:25" x14ac:dyDescent="0.3">
      <c r="A10476">
        <v>655951</v>
      </c>
      <c r="B10476" t="s">
        <v>94</v>
      </c>
      <c r="C10476" t="s">
        <v>26</v>
      </c>
      <c r="D10476" t="s">
        <v>27</v>
      </c>
      <c r="E10476" t="s">
        <v>4570</v>
      </c>
      <c r="F10476" t="s">
        <v>57</v>
      </c>
      <c r="G10476" t="s">
        <v>30</v>
      </c>
      <c r="H10476" s="1">
        <v>44238</v>
      </c>
      <c r="I10476" s="1">
        <v>44332</v>
      </c>
      <c r="J10476" s="1">
        <v>44269</v>
      </c>
      <c r="K10476" t="s">
        <v>41</v>
      </c>
      <c r="L10476" s="1">
        <v>44300</v>
      </c>
      <c r="M10476">
        <v>838959</v>
      </c>
      <c r="N10476" t="s">
        <v>5775</v>
      </c>
      <c r="O10476" t="s">
        <v>71</v>
      </c>
      <c r="P10476" t="s">
        <v>43</v>
      </c>
      <c r="Q10476" t="s">
        <v>48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  <c r="Y10476" t="s">
        <v>44</v>
      </c>
    </row>
    <row r="10477" spans="1:25" x14ac:dyDescent="0.3">
      <c r="A10477">
        <v>666941</v>
      </c>
      <c r="B10477" t="s">
        <v>107</v>
      </c>
      <c r="C10477" t="s">
        <v>26</v>
      </c>
      <c r="D10477" t="s">
        <v>27</v>
      </c>
      <c r="E10477" t="s">
        <v>9037</v>
      </c>
      <c r="F10477" t="s">
        <v>57</v>
      </c>
      <c r="G10477" t="s">
        <v>30</v>
      </c>
      <c r="H10477" s="1">
        <v>44238</v>
      </c>
      <c r="I10477" s="1">
        <v>44241</v>
      </c>
      <c r="J10477" s="1">
        <v>44241</v>
      </c>
      <c r="K10477" t="s">
        <v>41</v>
      </c>
      <c r="L10477" s="1">
        <v>44269</v>
      </c>
      <c r="M10477">
        <v>852671</v>
      </c>
      <c r="N10477" t="s">
        <v>5775</v>
      </c>
      <c r="O10477" t="s">
        <v>71</v>
      </c>
      <c r="P10477" t="s">
        <v>43</v>
      </c>
      <c r="Q10477" t="s">
        <v>48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  <c r="Y10477" t="s">
        <v>44</v>
      </c>
    </row>
    <row r="10478" spans="1:25" x14ac:dyDescent="0.3">
      <c r="A10478">
        <v>646187</v>
      </c>
      <c r="B10478" t="s">
        <v>94</v>
      </c>
      <c r="C10478" t="s">
        <v>26</v>
      </c>
      <c r="D10478" t="s">
        <v>27</v>
      </c>
      <c r="E10478" t="s">
        <v>9038</v>
      </c>
      <c r="F10478" t="s">
        <v>57</v>
      </c>
      <c r="G10478" t="s">
        <v>30</v>
      </c>
      <c r="H10478" s="1">
        <v>44207</v>
      </c>
      <c r="I10478" s="1">
        <v>44512</v>
      </c>
      <c r="J10478" s="1">
        <v>44512</v>
      </c>
      <c r="K10478" t="s">
        <v>41</v>
      </c>
      <c r="L10478" s="1">
        <v>44542</v>
      </c>
      <c r="M10478">
        <v>826767</v>
      </c>
      <c r="N10478" t="s">
        <v>5775</v>
      </c>
      <c r="O10478" t="s">
        <v>71</v>
      </c>
      <c r="P10478" t="s">
        <v>43</v>
      </c>
      <c r="Q10478" t="s">
        <v>48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  <c r="Y10478" t="s">
        <v>44</v>
      </c>
    </row>
    <row r="10479" spans="1:25" x14ac:dyDescent="0.3">
      <c r="A10479">
        <v>349389</v>
      </c>
      <c r="B10479" t="s">
        <v>135</v>
      </c>
      <c r="C10479" t="s">
        <v>26</v>
      </c>
      <c r="D10479" t="s">
        <v>27</v>
      </c>
      <c r="E10479" t="s">
        <v>9039</v>
      </c>
      <c r="F10479" t="s">
        <v>57</v>
      </c>
      <c r="G10479" t="s">
        <v>30</v>
      </c>
      <c r="H10479" s="1">
        <v>44355</v>
      </c>
      <c r="I10479" s="1">
        <v>44298</v>
      </c>
      <c r="J10479" s="1">
        <v>44358</v>
      </c>
      <c r="K10479" t="s">
        <v>41</v>
      </c>
      <c r="L10479" s="1">
        <v>44388</v>
      </c>
      <c r="M10479">
        <v>351017</v>
      </c>
      <c r="N10479" t="s">
        <v>5775</v>
      </c>
      <c r="O10479" t="s">
        <v>71</v>
      </c>
      <c r="P10479" t="s">
        <v>43</v>
      </c>
      <c r="Q10479" t="s">
        <v>48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  <c r="Y10479" t="s">
        <v>44</v>
      </c>
    </row>
    <row r="10480" spans="1:25" x14ac:dyDescent="0.3">
      <c r="A10480">
        <v>507224</v>
      </c>
      <c r="B10480" t="s">
        <v>91</v>
      </c>
      <c r="C10480" t="s">
        <v>26</v>
      </c>
      <c r="D10480" t="s">
        <v>27</v>
      </c>
      <c r="E10480" t="s">
        <v>9040</v>
      </c>
      <c r="F10480" t="s">
        <v>57</v>
      </c>
      <c r="G10480" t="s">
        <v>30</v>
      </c>
      <c r="H10480" s="1">
        <v>44326</v>
      </c>
      <c r="I10480" s="1">
        <v>44542</v>
      </c>
      <c r="J10480" s="1">
        <v>44542</v>
      </c>
      <c r="K10480" t="s">
        <v>41</v>
      </c>
      <c r="L10480" s="1">
        <v>44573</v>
      </c>
      <c r="M10480">
        <v>654122</v>
      </c>
      <c r="N10480" t="s">
        <v>5775</v>
      </c>
      <c r="O10480" t="s">
        <v>71</v>
      </c>
      <c r="P10480" t="s">
        <v>43</v>
      </c>
      <c r="Q10480" t="s">
        <v>48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  <c r="Y10480" t="s">
        <v>44</v>
      </c>
    </row>
    <row r="10481" spans="1:25" x14ac:dyDescent="0.3">
      <c r="A10481">
        <v>704449</v>
      </c>
      <c r="B10481" t="s">
        <v>88</v>
      </c>
      <c r="C10481" t="s">
        <v>26</v>
      </c>
      <c r="D10481" t="s">
        <v>27</v>
      </c>
      <c r="E10481" t="s">
        <v>9041</v>
      </c>
      <c r="F10481" t="s">
        <v>57</v>
      </c>
      <c r="G10481" t="s">
        <v>30</v>
      </c>
      <c r="H10481" s="1">
        <v>44266</v>
      </c>
      <c r="I10481" s="1">
        <v>44302</v>
      </c>
      <c r="J10481" s="1">
        <v>44512</v>
      </c>
      <c r="K10481" t="s">
        <v>41</v>
      </c>
      <c r="L10481" s="1">
        <v>44542</v>
      </c>
      <c r="M10481">
        <v>896458</v>
      </c>
      <c r="N10481" t="s">
        <v>5775</v>
      </c>
      <c r="O10481" t="s">
        <v>71</v>
      </c>
      <c r="P10481" t="s">
        <v>43</v>
      </c>
      <c r="Q10481" t="s">
        <v>48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  <c r="Y10481" t="s">
        <v>44</v>
      </c>
    </row>
    <row r="10482" spans="1:25" x14ac:dyDescent="0.3">
      <c r="A10482">
        <v>620368</v>
      </c>
      <c r="B10482" t="s">
        <v>239</v>
      </c>
      <c r="C10482" t="s">
        <v>26</v>
      </c>
      <c r="D10482" t="s">
        <v>27</v>
      </c>
      <c r="E10482" t="s">
        <v>9042</v>
      </c>
      <c r="F10482" t="s">
        <v>57</v>
      </c>
      <c r="G10482" t="s">
        <v>30</v>
      </c>
      <c r="H10482" s="1">
        <v>44510</v>
      </c>
      <c r="I10482" s="1">
        <v>44515</v>
      </c>
      <c r="J10482" s="1">
        <v>44543</v>
      </c>
      <c r="K10482" t="s">
        <v>41</v>
      </c>
      <c r="L10482" s="1">
        <v>44574</v>
      </c>
      <c r="M10482">
        <v>795124</v>
      </c>
      <c r="N10482" t="s">
        <v>5775</v>
      </c>
      <c r="O10482" t="s">
        <v>71</v>
      </c>
      <c r="P10482" t="s">
        <v>43</v>
      </c>
      <c r="Q10482" t="s">
        <v>48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  <c r="Y10482" t="s">
        <v>44</v>
      </c>
    </row>
    <row r="10483" spans="1:25" x14ac:dyDescent="0.3">
      <c r="A10483">
        <v>632591</v>
      </c>
      <c r="B10483" t="s">
        <v>335</v>
      </c>
      <c r="C10483" t="s">
        <v>26</v>
      </c>
      <c r="D10483" t="s">
        <v>27</v>
      </c>
      <c r="E10483" t="s">
        <v>9043</v>
      </c>
      <c r="F10483" t="s">
        <v>57</v>
      </c>
      <c r="G10483" t="s">
        <v>30</v>
      </c>
      <c r="H10483" s="1">
        <v>44540</v>
      </c>
      <c r="I10483" s="1">
        <v>44359</v>
      </c>
      <c r="J10483" s="1">
        <v>44359</v>
      </c>
      <c r="K10483" t="s">
        <v>41</v>
      </c>
      <c r="L10483" s="1">
        <v>44389</v>
      </c>
      <c r="M10483">
        <v>810387</v>
      </c>
      <c r="N10483" t="s">
        <v>5775</v>
      </c>
      <c r="O10483" t="s">
        <v>71</v>
      </c>
      <c r="P10483" t="s">
        <v>43</v>
      </c>
      <c r="Q10483" t="s">
        <v>48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  <c r="Y10483" t="s">
        <v>44</v>
      </c>
    </row>
    <row r="10484" spans="1:25" x14ac:dyDescent="0.3">
      <c r="A10484">
        <v>642771</v>
      </c>
      <c r="B10484" t="s">
        <v>25</v>
      </c>
      <c r="C10484" t="s">
        <v>26</v>
      </c>
      <c r="D10484" t="s">
        <v>27</v>
      </c>
      <c r="E10484" t="s">
        <v>9044</v>
      </c>
      <c r="F10484" t="s">
        <v>57</v>
      </c>
      <c r="G10484" t="s">
        <v>30</v>
      </c>
      <c r="H10484" s="1">
        <v>44207</v>
      </c>
      <c r="I10484" s="1">
        <v>44332</v>
      </c>
      <c r="J10484" s="1">
        <v>44360</v>
      </c>
      <c r="K10484" t="s">
        <v>41</v>
      </c>
      <c r="L10484" s="1">
        <v>44390</v>
      </c>
      <c r="M10484">
        <v>822672</v>
      </c>
      <c r="N10484" t="s">
        <v>5775</v>
      </c>
      <c r="O10484" t="s">
        <v>71</v>
      </c>
      <c r="P10484" t="s">
        <v>43</v>
      </c>
      <c r="Q10484" t="s">
        <v>48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  <c r="Y10484" t="s">
        <v>44</v>
      </c>
    </row>
    <row r="10485" spans="1:25" x14ac:dyDescent="0.3">
      <c r="A10485">
        <v>458189</v>
      </c>
      <c r="B10485" t="s">
        <v>110</v>
      </c>
      <c r="C10485" t="s">
        <v>26</v>
      </c>
      <c r="D10485" t="s">
        <v>27</v>
      </c>
      <c r="E10485" t="s">
        <v>4736</v>
      </c>
      <c r="F10485" t="s">
        <v>57</v>
      </c>
      <c r="G10485" t="s">
        <v>30</v>
      </c>
      <c r="H10485" s="1">
        <v>44509</v>
      </c>
      <c r="I10485" s="1">
        <v>44512</v>
      </c>
      <c r="J10485" s="1">
        <v>44512</v>
      </c>
      <c r="K10485" t="s">
        <v>41</v>
      </c>
      <c r="L10485" s="1">
        <v>44542</v>
      </c>
      <c r="M10485">
        <v>570078</v>
      </c>
      <c r="N10485" t="s">
        <v>5775</v>
      </c>
      <c r="O10485" t="s">
        <v>71</v>
      </c>
      <c r="P10485" t="s">
        <v>43</v>
      </c>
      <c r="Q10485" t="s">
        <v>48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  <c r="Y10485" t="s">
        <v>44</v>
      </c>
    </row>
    <row r="10486" spans="1:25" x14ac:dyDescent="0.3">
      <c r="A10486">
        <v>637840</v>
      </c>
      <c r="B10486" t="s">
        <v>127</v>
      </c>
      <c r="C10486" t="s">
        <v>26</v>
      </c>
      <c r="D10486" t="s">
        <v>27</v>
      </c>
      <c r="E10486" t="s">
        <v>7829</v>
      </c>
      <c r="F10486" t="s">
        <v>57</v>
      </c>
      <c r="G10486" t="s">
        <v>30</v>
      </c>
      <c r="H10486" s="1">
        <v>44540</v>
      </c>
      <c r="I10486" s="1">
        <v>44332</v>
      </c>
      <c r="J10486" s="1">
        <v>44298</v>
      </c>
      <c r="K10486" t="s">
        <v>41</v>
      </c>
      <c r="L10486" s="1">
        <v>44328</v>
      </c>
      <c r="M10486">
        <v>817063</v>
      </c>
      <c r="N10486" t="s">
        <v>5775</v>
      </c>
      <c r="O10486" t="s">
        <v>71</v>
      </c>
      <c r="P10486" t="s">
        <v>43</v>
      </c>
      <c r="Q10486" t="s">
        <v>48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  <c r="Y10486" t="s">
        <v>44</v>
      </c>
    </row>
    <row r="10487" spans="1:25" x14ac:dyDescent="0.3">
      <c r="A10487">
        <v>493706</v>
      </c>
      <c r="B10487" t="s">
        <v>133</v>
      </c>
      <c r="C10487" t="s">
        <v>26</v>
      </c>
      <c r="D10487" t="s">
        <v>27</v>
      </c>
      <c r="E10487" t="s">
        <v>9045</v>
      </c>
      <c r="F10487" t="s">
        <v>57</v>
      </c>
      <c r="G10487" t="s">
        <v>30</v>
      </c>
      <c r="H10487" s="1">
        <v>44265</v>
      </c>
      <c r="I10487" s="1">
        <v>44212</v>
      </c>
      <c r="J10487" s="1">
        <v>44268</v>
      </c>
      <c r="K10487" t="s">
        <v>41</v>
      </c>
      <c r="L10487" s="1">
        <v>44299</v>
      </c>
      <c r="M10487">
        <v>631733</v>
      </c>
      <c r="N10487" t="s">
        <v>5775</v>
      </c>
      <c r="O10487" t="s">
        <v>71</v>
      </c>
      <c r="P10487" t="s">
        <v>43</v>
      </c>
      <c r="Q10487" t="s">
        <v>48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  <c r="Y10487" t="s">
        <v>44</v>
      </c>
    </row>
    <row r="10488" spans="1:25" x14ac:dyDescent="0.3">
      <c r="A10488">
        <v>649236</v>
      </c>
      <c r="B10488" t="s">
        <v>133</v>
      </c>
      <c r="C10488" t="s">
        <v>26</v>
      </c>
      <c r="D10488" t="s">
        <v>27</v>
      </c>
      <c r="E10488" t="s">
        <v>9046</v>
      </c>
      <c r="F10488" t="s">
        <v>57</v>
      </c>
      <c r="G10488" t="s">
        <v>30</v>
      </c>
      <c r="H10488" s="1">
        <v>44207</v>
      </c>
      <c r="I10488" s="1">
        <v>44301</v>
      </c>
      <c r="J10488" s="1">
        <v>44240</v>
      </c>
      <c r="K10488" t="s">
        <v>41</v>
      </c>
      <c r="L10488" s="1">
        <v>44268</v>
      </c>
      <c r="M10488">
        <v>830614</v>
      </c>
      <c r="N10488" t="s">
        <v>5775</v>
      </c>
      <c r="O10488" t="s">
        <v>71</v>
      </c>
      <c r="P10488" t="s">
        <v>43</v>
      </c>
      <c r="Q10488" t="s">
        <v>48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  <c r="Y10488" t="s">
        <v>44</v>
      </c>
    </row>
    <row r="10489" spans="1:25" x14ac:dyDescent="0.3">
      <c r="A10489">
        <v>710960</v>
      </c>
      <c r="B10489" t="s">
        <v>49</v>
      </c>
      <c r="C10489" t="s">
        <v>26</v>
      </c>
      <c r="D10489" t="s">
        <v>85</v>
      </c>
      <c r="E10489" t="s">
        <v>2713</v>
      </c>
      <c r="F10489" t="s">
        <v>57</v>
      </c>
      <c r="G10489" t="s">
        <v>30</v>
      </c>
      <c r="H10489" s="1">
        <v>44297</v>
      </c>
      <c r="I10489" s="1">
        <v>44300</v>
      </c>
      <c r="J10489" s="1">
        <v>44300</v>
      </c>
      <c r="K10489" t="s">
        <v>41</v>
      </c>
      <c r="L10489" s="1">
        <v>44330</v>
      </c>
      <c r="M10489">
        <v>903776</v>
      </c>
      <c r="N10489" t="s">
        <v>5775</v>
      </c>
      <c r="O10489" t="s">
        <v>103</v>
      </c>
      <c r="P10489" t="s">
        <v>43</v>
      </c>
      <c r="Q10489" t="s">
        <v>48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  <c r="Y10489" t="s">
        <v>44</v>
      </c>
    </row>
    <row r="10490" spans="1:25" x14ac:dyDescent="0.3">
      <c r="A10490">
        <v>970154</v>
      </c>
      <c r="B10490" t="s">
        <v>147</v>
      </c>
      <c r="C10490" t="s">
        <v>26</v>
      </c>
      <c r="D10490" t="s">
        <v>85</v>
      </c>
      <c r="E10490" t="s">
        <v>9047</v>
      </c>
      <c r="F10490" t="s">
        <v>57</v>
      </c>
      <c r="G10490" t="s">
        <v>30</v>
      </c>
      <c r="H10490" s="1">
        <v>44450</v>
      </c>
      <c r="I10490" s="1">
        <v>44332</v>
      </c>
      <c r="J10490" s="1">
        <v>44483</v>
      </c>
      <c r="K10490" t="s">
        <v>41</v>
      </c>
      <c r="L10490" s="1">
        <v>44514</v>
      </c>
      <c r="M10490">
        <v>1191822</v>
      </c>
      <c r="N10490" t="s">
        <v>5775</v>
      </c>
      <c r="O10490" t="s">
        <v>68</v>
      </c>
      <c r="P10490" t="s">
        <v>43</v>
      </c>
      <c r="Q10490" t="s">
        <v>48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  <c r="Y10490" t="s">
        <v>44</v>
      </c>
    </row>
    <row r="10491" spans="1:25" x14ac:dyDescent="0.3">
      <c r="A10491">
        <v>715999</v>
      </c>
      <c r="B10491" t="s">
        <v>69</v>
      </c>
      <c r="C10491" t="s">
        <v>26</v>
      </c>
      <c r="D10491" t="s">
        <v>85</v>
      </c>
      <c r="E10491" t="s">
        <v>9048</v>
      </c>
      <c r="F10491" t="s">
        <v>57</v>
      </c>
      <c r="G10491" t="s">
        <v>30</v>
      </c>
      <c r="H10491" s="1">
        <v>44297</v>
      </c>
      <c r="I10491" s="1">
        <v>44300</v>
      </c>
      <c r="J10491" s="1">
        <v>44300</v>
      </c>
      <c r="K10491" t="s">
        <v>41</v>
      </c>
      <c r="L10491" s="1">
        <v>44330</v>
      </c>
      <c r="M10491">
        <v>909753</v>
      </c>
      <c r="N10491" t="s">
        <v>5775</v>
      </c>
      <c r="O10491" t="s">
        <v>68</v>
      </c>
      <c r="P10491" t="s">
        <v>43</v>
      </c>
      <c r="Q10491" t="s">
        <v>48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  <c r="Y10491" t="s">
        <v>44</v>
      </c>
    </row>
    <row r="10492" spans="1:25" x14ac:dyDescent="0.3">
      <c r="A10492">
        <v>533232</v>
      </c>
      <c r="B10492" t="s">
        <v>161</v>
      </c>
      <c r="C10492" t="s">
        <v>26</v>
      </c>
      <c r="D10492" t="s">
        <v>55</v>
      </c>
      <c r="E10492" t="s">
        <v>9049</v>
      </c>
      <c r="F10492" t="s">
        <v>57</v>
      </c>
      <c r="G10492" t="s">
        <v>30</v>
      </c>
      <c r="H10492" s="1">
        <v>44357</v>
      </c>
      <c r="I10492" s="1">
        <v>44271</v>
      </c>
      <c r="J10492" s="1">
        <v>44297</v>
      </c>
      <c r="K10492" t="s">
        <v>41</v>
      </c>
      <c r="L10492" s="1">
        <v>44327</v>
      </c>
      <c r="M10492">
        <v>689240</v>
      </c>
      <c r="N10492" t="s">
        <v>5775</v>
      </c>
      <c r="O10492" t="s">
        <v>103</v>
      </c>
      <c r="P10492" t="s">
        <v>43</v>
      </c>
      <c r="Q10492" t="s">
        <v>48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  <c r="Y10492" t="s">
        <v>44</v>
      </c>
    </row>
    <row r="10493" spans="1:25" x14ac:dyDescent="0.3">
      <c r="A10493">
        <v>993612</v>
      </c>
      <c r="B10493" t="s">
        <v>170</v>
      </c>
      <c r="C10493" t="s">
        <v>26</v>
      </c>
      <c r="D10493" t="s">
        <v>55</v>
      </c>
      <c r="E10493" t="s">
        <v>3460</v>
      </c>
      <c r="F10493" t="s">
        <v>57</v>
      </c>
      <c r="G10493" t="s">
        <v>30</v>
      </c>
      <c r="H10493" s="1">
        <v>44480</v>
      </c>
      <c r="I10493" s="1">
        <v>44271</v>
      </c>
      <c r="J10493" s="1">
        <v>44513</v>
      </c>
      <c r="K10493" t="s">
        <v>41</v>
      </c>
      <c r="L10493" s="1">
        <v>44543</v>
      </c>
      <c r="M10493">
        <v>1217973</v>
      </c>
      <c r="N10493" t="s">
        <v>5775</v>
      </c>
      <c r="O10493" t="s">
        <v>71</v>
      </c>
      <c r="P10493" t="s">
        <v>43</v>
      </c>
      <c r="Q10493" t="s">
        <v>48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  <c r="Y10493" t="s">
        <v>44</v>
      </c>
    </row>
    <row r="10494" spans="1:25" x14ac:dyDescent="0.3">
      <c r="A10494">
        <v>791615</v>
      </c>
      <c r="B10494" t="s">
        <v>133</v>
      </c>
      <c r="C10494" t="s">
        <v>26</v>
      </c>
      <c r="D10494" t="s">
        <v>112</v>
      </c>
      <c r="E10494" t="s">
        <v>3893</v>
      </c>
      <c r="F10494" t="s">
        <v>57</v>
      </c>
      <c r="G10494" t="s">
        <v>30</v>
      </c>
      <c r="H10494" s="1">
        <v>44388</v>
      </c>
      <c r="I10494" s="1">
        <v>44302</v>
      </c>
      <c r="J10494" s="1">
        <v>44481</v>
      </c>
      <c r="K10494" t="s">
        <v>41</v>
      </c>
      <c r="L10494" s="1">
        <v>44512</v>
      </c>
      <c r="M10494">
        <v>995943</v>
      </c>
      <c r="N10494" t="s">
        <v>5775</v>
      </c>
      <c r="O10494" t="s">
        <v>68</v>
      </c>
      <c r="P10494" t="s">
        <v>43</v>
      </c>
      <c r="Q10494" t="s">
        <v>48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  <c r="Y10494" t="s">
        <v>44</v>
      </c>
    </row>
    <row r="10495" spans="1:25" x14ac:dyDescent="0.3">
      <c r="A10495">
        <v>675495</v>
      </c>
      <c r="B10495" t="s">
        <v>127</v>
      </c>
      <c r="C10495" t="s">
        <v>26</v>
      </c>
      <c r="D10495" t="s">
        <v>112</v>
      </c>
      <c r="E10495" t="s">
        <v>9050</v>
      </c>
      <c r="F10495" t="s">
        <v>57</v>
      </c>
      <c r="G10495" t="s">
        <v>30</v>
      </c>
      <c r="H10495" s="1">
        <v>44238</v>
      </c>
      <c r="I10495" s="1">
        <v>44298</v>
      </c>
      <c r="J10495" s="1">
        <v>44328</v>
      </c>
      <c r="K10495" t="s">
        <v>41</v>
      </c>
      <c r="L10495" s="1">
        <v>44359</v>
      </c>
      <c r="M10495">
        <v>863305</v>
      </c>
      <c r="N10495" t="s">
        <v>5775</v>
      </c>
      <c r="O10495" t="s">
        <v>68</v>
      </c>
      <c r="P10495" t="s">
        <v>43</v>
      </c>
      <c r="Q10495" t="s">
        <v>48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  <c r="Y10495" t="s">
        <v>44</v>
      </c>
    </row>
    <row r="10496" spans="1:25" x14ac:dyDescent="0.3">
      <c r="A10496">
        <v>770068</v>
      </c>
      <c r="B10496" t="s">
        <v>37</v>
      </c>
      <c r="C10496" t="s">
        <v>26</v>
      </c>
      <c r="D10496" t="s">
        <v>60</v>
      </c>
      <c r="E10496" t="s">
        <v>9051</v>
      </c>
      <c r="F10496" t="s">
        <v>57</v>
      </c>
      <c r="G10496" t="s">
        <v>30</v>
      </c>
      <c r="H10496" s="1">
        <v>44358</v>
      </c>
      <c r="I10496" s="1">
        <v>44212</v>
      </c>
      <c r="J10496" s="1">
        <v>44300</v>
      </c>
      <c r="K10496" t="s">
        <v>41</v>
      </c>
      <c r="L10496" s="1">
        <v>44330</v>
      </c>
      <c r="M10496">
        <v>971645</v>
      </c>
      <c r="N10496" t="s">
        <v>5775</v>
      </c>
      <c r="O10496" t="s">
        <v>71</v>
      </c>
      <c r="P10496" t="s">
        <v>43</v>
      </c>
      <c r="Q10496" t="s">
        <v>48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  <c r="Y10496" t="s">
        <v>44</v>
      </c>
    </row>
    <row r="10497" spans="1:25" x14ac:dyDescent="0.3">
      <c r="A10497">
        <v>761871</v>
      </c>
      <c r="B10497" t="s">
        <v>69</v>
      </c>
      <c r="C10497" t="s">
        <v>26</v>
      </c>
      <c r="D10497" t="s">
        <v>60</v>
      </c>
      <c r="E10497" t="s">
        <v>9052</v>
      </c>
      <c r="F10497" t="s">
        <v>57</v>
      </c>
      <c r="G10497" t="s">
        <v>30</v>
      </c>
      <c r="H10497" s="1">
        <v>44327</v>
      </c>
      <c r="I10497" s="1">
        <v>44330</v>
      </c>
      <c r="J10497" s="1">
        <v>44361</v>
      </c>
      <c r="K10497" t="s">
        <v>41</v>
      </c>
      <c r="L10497" s="1">
        <v>44391</v>
      </c>
      <c r="M10497">
        <v>962355</v>
      </c>
      <c r="N10497" t="s">
        <v>5775</v>
      </c>
      <c r="O10497" t="s">
        <v>71</v>
      </c>
      <c r="P10497" t="s">
        <v>43</v>
      </c>
      <c r="Q10497" t="s">
        <v>48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  <c r="Y10497" t="s">
        <v>44</v>
      </c>
    </row>
    <row r="10498" spans="1:25" x14ac:dyDescent="0.3">
      <c r="A10498">
        <v>1005837</v>
      </c>
      <c r="B10498" t="s">
        <v>37</v>
      </c>
      <c r="C10498" t="s">
        <v>26</v>
      </c>
      <c r="D10498" t="s">
        <v>45</v>
      </c>
      <c r="E10498" t="s">
        <v>9053</v>
      </c>
      <c r="F10498" t="s">
        <v>57</v>
      </c>
      <c r="G10498" t="s">
        <v>30</v>
      </c>
      <c r="H10498" s="1">
        <v>44511</v>
      </c>
      <c r="I10498" s="1">
        <v>44514</v>
      </c>
      <c r="J10498" s="1">
        <v>44514</v>
      </c>
      <c r="K10498" t="s">
        <v>41</v>
      </c>
      <c r="L10498" s="1">
        <v>44544</v>
      </c>
      <c r="M10498">
        <v>1232199</v>
      </c>
      <c r="N10498" t="s">
        <v>5775</v>
      </c>
      <c r="O10498" t="s">
        <v>97</v>
      </c>
      <c r="P10498" t="s">
        <v>43</v>
      </c>
      <c r="Q10498" t="s">
        <v>48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  <c r="Y10498" t="s">
        <v>44</v>
      </c>
    </row>
    <row r="10499" spans="1:25" x14ac:dyDescent="0.3">
      <c r="A10499">
        <v>628927</v>
      </c>
      <c r="B10499" t="s">
        <v>37</v>
      </c>
      <c r="C10499" t="s">
        <v>26</v>
      </c>
      <c r="D10499" t="s">
        <v>80</v>
      </c>
      <c r="E10499" t="s">
        <v>9054</v>
      </c>
      <c r="F10499" t="s">
        <v>57</v>
      </c>
      <c r="G10499" t="s">
        <v>30</v>
      </c>
      <c r="H10499" s="1">
        <v>44540</v>
      </c>
      <c r="I10499" s="1">
        <v>44331</v>
      </c>
      <c r="J10499" s="1">
        <v>44299</v>
      </c>
      <c r="K10499" t="s">
        <v>41</v>
      </c>
      <c r="L10499" s="1">
        <v>44329</v>
      </c>
      <c r="M10499">
        <v>805827</v>
      </c>
      <c r="N10499" t="s">
        <v>5775</v>
      </c>
      <c r="O10499" t="s">
        <v>68</v>
      </c>
      <c r="P10499" t="s">
        <v>43</v>
      </c>
      <c r="Q10499" t="s">
        <v>48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  <c r="Y10499" t="s">
        <v>44</v>
      </c>
    </row>
    <row r="10500" spans="1:25" x14ac:dyDescent="0.3">
      <c r="A10500">
        <v>801843</v>
      </c>
      <c r="B10500" t="s">
        <v>117</v>
      </c>
      <c r="C10500" t="s">
        <v>26</v>
      </c>
      <c r="D10500" t="s">
        <v>123</v>
      </c>
      <c r="E10500" t="s">
        <v>9055</v>
      </c>
      <c r="F10500" t="s">
        <v>57</v>
      </c>
      <c r="G10500" t="s">
        <v>30</v>
      </c>
      <c r="H10500" s="1">
        <v>44388</v>
      </c>
      <c r="I10500" s="1">
        <v>44211</v>
      </c>
      <c r="J10500" s="1">
        <v>44391</v>
      </c>
      <c r="K10500" t="s">
        <v>41</v>
      </c>
      <c r="L10500" s="1">
        <v>44422</v>
      </c>
      <c r="M10500">
        <v>1007459</v>
      </c>
      <c r="N10500" t="s">
        <v>5775</v>
      </c>
      <c r="O10500" t="s">
        <v>68</v>
      </c>
      <c r="P10500" t="s">
        <v>43</v>
      </c>
      <c r="Q10500" t="s">
        <v>48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  <c r="Y10500" t="s">
        <v>44</v>
      </c>
    </row>
    <row r="10501" spans="1:25" x14ac:dyDescent="0.3">
      <c r="A10501">
        <v>436152</v>
      </c>
      <c r="B10501" t="s">
        <v>88</v>
      </c>
      <c r="C10501" t="s">
        <v>26</v>
      </c>
      <c r="D10501" t="s">
        <v>38</v>
      </c>
      <c r="E10501" t="s">
        <v>9056</v>
      </c>
      <c r="F10501" t="s">
        <v>57</v>
      </c>
      <c r="G10501" t="s">
        <v>30</v>
      </c>
      <c r="H10501" s="1">
        <v>44417</v>
      </c>
      <c r="I10501" s="1">
        <v>44419</v>
      </c>
      <c r="J10501" s="1">
        <v>44541</v>
      </c>
      <c r="K10501" t="s">
        <v>41</v>
      </c>
      <c r="L10501" s="1">
        <v>44572</v>
      </c>
      <c r="M10501">
        <v>521620</v>
      </c>
      <c r="N10501" t="s">
        <v>5775</v>
      </c>
      <c r="O10501" t="s">
        <v>71</v>
      </c>
      <c r="P10501" t="s">
        <v>43</v>
      </c>
      <c r="Q10501" t="s">
        <v>48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  <c r="Y10501" t="s">
        <v>44</v>
      </c>
    </row>
    <row r="10502" spans="1:25" x14ac:dyDescent="0.3">
      <c r="A10502">
        <v>642512</v>
      </c>
      <c r="B10502" t="s">
        <v>37</v>
      </c>
      <c r="C10502" t="s">
        <v>26</v>
      </c>
      <c r="D10502" t="s">
        <v>27</v>
      </c>
      <c r="E10502" t="s">
        <v>9054</v>
      </c>
      <c r="F10502" t="s">
        <v>57</v>
      </c>
      <c r="G10502" t="s">
        <v>30</v>
      </c>
      <c r="H10502" s="1">
        <v>44207</v>
      </c>
      <c r="I10502" s="1">
        <v>44331</v>
      </c>
      <c r="J10502" s="1">
        <v>44511</v>
      </c>
      <c r="K10502" t="s">
        <v>41</v>
      </c>
      <c r="L10502" s="1">
        <v>44541</v>
      </c>
      <c r="M10502">
        <v>822363</v>
      </c>
      <c r="N10502" t="s">
        <v>5775</v>
      </c>
      <c r="O10502" t="s">
        <v>68</v>
      </c>
      <c r="P10502" t="s">
        <v>43</v>
      </c>
      <c r="Q10502" t="s">
        <v>48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  <c r="Y10502" t="s">
        <v>44</v>
      </c>
    </row>
    <row r="10503" spans="1:25" x14ac:dyDescent="0.3">
      <c r="A10503">
        <v>642870</v>
      </c>
      <c r="B10503" t="s">
        <v>88</v>
      </c>
      <c r="C10503" t="s">
        <v>26</v>
      </c>
      <c r="D10503" t="s">
        <v>27</v>
      </c>
      <c r="E10503" t="s">
        <v>2653</v>
      </c>
      <c r="F10503" t="s">
        <v>57</v>
      </c>
      <c r="G10503" t="s">
        <v>30</v>
      </c>
      <c r="H10503" s="1">
        <v>44207</v>
      </c>
      <c r="I10503" s="1">
        <v>44210</v>
      </c>
      <c r="J10503" s="1">
        <v>44210</v>
      </c>
      <c r="K10503" t="s">
        <v>41</v>
      </c>
      <c r="L10503" s="1">
        <v>44241</v>
      </c>
      <c r="M10503">
        <v>822771</v>
      </c>
      <c r="N10503" t="s">
        <v>5775</v>
      </c>
      <c r="O10503" t="s">
        <v>71</v>
      </c>
      <c r="P10503" t="s">
        <v>43</v>
      </c>
      <c r="Q10503" t="s">
        <v>48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  <c r="Y10503" t="s">
        <v>44</v>
      </c>
    </row>
    <row r="10504" spans="1:25" x14ac:dyDescent="0.3">
      <c r="A10504">
        <v>783190</v>
      </c>
      <c r="B10504" t="s">
        <v>188</v>
      </c>
      <c r="C10504" t="s">
        <v>26</v>
      </c>
      <c r="D10504" t="s">
        <v>112</v>
      </c>
      <c r="E10504" t="s">
        <v>9057</v>
      </c>
      <c r="F10504" t="s">
        <v>57</v>
      </c>
      <c r="G10504" t="s">
        <v>30</v>
      </c>
      <c r="H10504" s="1">
        <v>44358</v>
      </c>
      <c r="I10504" s="1">
        <v>44269</v>
      </c>
      <c r="J10504" s="1">
        <v>44269</v>
      </c>
      <c r="K10504" t="s">
        <v>41</v>
      </c>
      <c r="L10504" s="1">
        <v>44300</v>
      </c>
      <c r="M10504">
        <v>986268</v>
      </c>
      <c r="N10504" t="s">
        <v>5775</v>
      </c>
      <c r="O10504" t="s">
        <v>68</v>
      </c>
      <c r="P10504" t="s">
        <v>43</v>
      </c>
      <c r="Q10504" t="s">
        <v>48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  <c r="Y10504" t="s">
        <v>44</v>
      </c>
    </row>
    <row r="10505" spans="1:25" x14ac:dyDescent="0.3">
      <c r="A10505">
        <v>521831</v>
      </c>
      <c r="B10505" t="s">
        <v>161</v>
      </c>
      <c r="C10505" t="s">
        <v>26</v>
      </c>
      <c r="D10505" t="s">
        <v>27</v>
      </c>
      <c r="E10505" t="s">
        <v>208</v>
      </c>
      <c r="F10505" t="s">
        <v>57</v>
      </c>
      <c r="G10505" t="s">
        <v>30</v>
      </c>
      <c r="H10505" s="1">
        <v>44326</v>
      </c>
      <c r="I10505" s="1">
        <v>44302</v>
      </c>
      <c r="J10505" s="1">
        <v>44268</v>
      </c>
      <c r="K10505" t="s">
        <v>41</v>
      </c>
      <c r="L10505" s="1">
        <v>44299</v>
      </c>
      <c r="M10505">
        <v>674866</v>
      </c>
      <c r="N10505" t="s">
        <v>5775</v>
      </c>
      <c r="O10505" t="s">
        <v>103</v>
      </c>
      <c r="P10505" t="s">
        <v>43</v>
      </c>
      <c r="Q10505" t="s">
        <v>48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  <c r="Y10505" t="s">
        <v>44</v>
      </c>
    </row>
    <row r="10506" spans="1:25" x14ac:dyDescent="0.3">
      <c r="A10506">
        <v>677405</v>
      </c>
      <c r="B10506" t="s">
        <v>127</v>
      </c>
      <c r="C10506" t="s">
        <v>26</v>
      </c>
      <c r="D10506" t="s">
        <v>85</v>
      </c>
      <c r="E10506" t="s">
        <v>9058</v>
      </c>
      <c r="F10506" t="s">
        <v>57</v>
      </c>
      <c r="G10506" t="s">
        <v>30</v>
      </c>
      <c r="H10506" s="1">
        <v>44238</v>
      </c>
      <c r="I10506" s="1">
        <v>44269</v>
      </c>
      <c r="J10506" s="1">
        <v>44269</v>
      </c>
      <c r="K10506" t="s">
        <v>41</v>
      </c>
      <c r="L10506" s="1">
        <v>44300</v>
      </c>
      <c r="M10506">
        <v>865495</v>
      </c>
      <c r="N10506" t="s">
        <v>5775</v>
      </c>
      <c r="O10506" t="s">
        <v>97</v>
      </c>
      <c r="P10506" t="s">
        <v>43</v>
      </c>
      <c r="Q10506" t="s">
        <v>48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  <c r="Y10506" t="s">
        <v>44</v>
      </c>
    </row>
    <row r="10507" spans="1:25" x14ac:dyDescent="0.3">
      <c r="A10507">
        <v>986843</v>
      </c>
      <c r="B10507" t="s">
        <v>72</v>
      </c>
      <c r="C10507" t="s">
        <v>26</v>
      </c>
      <c r="D10507" t="s">
        <v>85</v>
      </c>
      <c r="E10507" t="s">
        <v>9059</v>
      </c>
      <c r="F10507" t="s">
        <v>57</v>
      </c>
      <c r="G10507" t="s">
        <v>30</v>
      </c>
      <c r="H10507" s="1">
        <v>44480</v>
      </c>
      <c r="I10507" s="1">
        <v>44483</v>
      </c>
      <c r="J10507" s="1">
        <v>44483</v>
      </c>
      <c r="K10507" t="s">
        <v>41</v>
      </c>
      <c r="L10507" s="1">
        <v>44514</v>
      </c>
      <c r="M10507">
        <v>1210823</v>
      </c>
      <c r="N10507" t="s">
        <v>5775</v>
      </c>
      <c r="O10507" t="s">
        <v>97</v>
      </c>
      <c r="P10507" t="s">
        <v>43</v>
      </c>
      <c r="Q10507" t="s">
        <v>48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  <c r="Y10507" t="s">
        <v>44</v>
      </c>
    </row>
    <row r="10508" spans="1:25" x14ac:dyDescent="0.3">
      <c r="A10508">
        <v>373874</v>
      </c>
      <c r="B10508" t="s">
        <v>127</v>
      </c>
      <c r="C10508" t="s">
        <v>26</v>
      </c>
      <c r="D10508" t="s">
        <v>85</v>
      </c>
      <c r="E10508" t="s">
        <v>9060</v>
      </c>
      <c r="F10508" t="s">
        <v>57</v>
      </c>
      <c r="G10508" t="s">
        <v>30</v>
      </c>
      <c r="H10508" s="1">
        <v>44205</v>
      </c>
      <c r="I10508" s="1">
        <v>44482</v>
      </c>
      <c r="J10508" s="1">
        <v>44479</v>
      </c>
      <c r="K10508" t="s">
        <v>41</v>
      </c>
      <c r="L10508" s="1">
        <v>44510</v>
      </c>
      <c r="M10508">
        <v>394388</v>
      </c>
      <c r="N10508" t="s">
        <v>5775</v>
      </c>
      <c r="O10508" t="s">
        <v>103</v>
      </c>
      <c r="P10508" t="s">
        <v>43</v>
      </c>
      <c r="Q10508" t="s">
        <v>48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  <c r="Y10508" t="s">
        <v>44</v>
      </c>
    </row>
    <row r="10509" spans="1:25" x14ac:dyDescent="0.3">
      <c r="A10509">
        <v>450048</v>
      </c>
      <c r="B10509" t="s">
        <v>37</v>
      </c>
      <c r="C10509" t="s">
        <v>26</v>
      </c>
      <c r="D10509" t="s">
        <v>85</v>
      </c>
      <c r="E10509" t="s">
        <v>9061</v>
      </c>
      <c r="F10509" t="s">
        <v>57</v>
      </c>
      <c r="G10509" t="s">
        <v>30</v>
      </c>
      <c r="H10509" s="1">
        <v>44478</v>
      </c>
      <c r="I10509" s="1">
        <v>44271</v>
      </c>
      <c r="J10509" s="1">
        <v>44420</v>
      </c>
      <c r="K10509" t="s">
        <v>41</v>
      </c>
      <c r="L10509" s="1">
        <v>44451</v>
      </c>
      <c r="M10509">
        <v>553240</v>
      </c>
      <c r="N10509" t="s">
        <v>5775</v>
      </c>
      <c r="O10509" t="s">
        <v>103</v>
      </c>
      <c r="P10509" t="s">
        <v>43</v>
      </c>
      <c r="Q10509" t="s">
        <v>48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  <c r="Y10509" t="s">
        <v>44</v>
      </c>
    </row>
    <row r="10510" spans="1:25" x14ac:dyDescent="0.3">
      <c r="A10510">
        <v>627397</v>
      </c>
      <c r="B10510" t="s">
        <v>69</v>
      </c>
      <c r="C10510" t="s">
        <v>26</v>
      </c>
      <c r="D10510" t="s">
        <v>85</v>
      </c>
      <c r="E10510" t="s">
        <v>9062</v>
      </c>
      <c r="F10510" t="s">
        <v>57</v>
      </c>
      <c r="G10510" t="s">
        <v>30</v>
      </c>
      <c r="H10510" s="1">
        <v>44540</v>
      </c>
      <c r="I10510" s="1">
        <v>44545</v>
      </c>
      <c r="J10510" s="1">
        <v>44328</v>
      </c>
      <c r="K10510" t="s">
        <v>41</v>
      </c>
      <c r="L10510" s="1">
        <v>44359</v>
      </c>
      <c r="M10510">
        <v>803980</v>
      </c>
      <c r="N10510" t="s">
        <v>5775</v>
      </c>
      <c r="O10510" t="s">
        <v>68</v>
      </c>
      <c r="P10510" t="s">
        <v>43</v>
      </c>
      <c r="Q10510" t="s">
        <v>48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  <c r="Y10510" t="s">
        <v>44</v>
      </c>
    </row>
    <row r="10511" spans="1:25" x14ac:dyDescent="0.3">
      <c r="A10511">
        <v>879867</v>
      </c>
      <c r="B10511" t="s">
        <v>88</v>
      </c>
      <c r="C10511" t="s">
        <v>26</v>
      </c>
      <c r="D10511" t="s">
        <v>85</v>
      </c>
      <c r="E10511" t="s">
        <v>9063</v>
      </c>
      <c r="F10511" t="s">
        <v>57</v>
      </c>
      <c r="G10511" t="s">
        <v>30</v>
      </c>
      <c r="H10511" s="1">
        <v>44450</v>
      </c>
      <c r="I10511" s="1">
        <v>44484</v>
      </c>
      <c r="J10511" s="1">
        <v>44483</v>
      </c>
      <c r="K10511" t="s">
        <v>41</v>
      </c>
      <c r="L10511" s="1">
        <v>44514</v>
      </c>
      <c r="M10511">
        <v>1094762</v>
      </c>
      <c r="N10511" t="s">
        <v>5775</v>
      </c>
      <c r="O10511" t="s">
        <v>68</v>
      </c>
      <c r="P10511" t="s">
        <v>43</v>
      </c>
      <c r="Q10511" t="s">
        <v>48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  <c r="Y10511" t="s">
        <v>44</v>
      </c>
    </row>
    <row r="10512" spans="1:25" x14ac:dyDescent="0.3">
      <c r="A10512">
        <v>481079</v>
      </c>
      <c r="B10512" t="s">
        <v>88</v>
      </c>
      <c r="C10512" t="s">
        <v>26</v>
      </c>
      <c r="D10512" t="s">
        <v>85</v>
      </c>
      <c r="E10512" t="s">
        <v>9064</v>
      </c>
      <c r="F10512" t="s">
        <v>57</v>
      </c>
      <c r="G10512" t="s">
        <v>30</v>
      </c>
      <c r="H10512" s="1">
        <v>44237</v>
      </c>
      <c r="I10512" s="1">
        <v>44271</v>
      </c>
      <c r="J10512" s="1">
        <v>44240</v>
      </c>
      <c r="K10512" t="s">
        <v>41</v>
      </c>
      <c r="L10512" s="1">
        <v>44268</v>
      </c>
      <c r="M10512">
        <v>611751</v>
      </c>
      <c r="N10512" t="s">
        <v>5775</v>
      </c>
      <c r="O10512" t="s">
        <v>68</v>
      </c>
      <c r="P10512" t="s">
        <v>43</v>
      </c>
      <c r="Q10512" t="s">
        <v>48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  <c r="Y10512" t="s">
        <v>44</v>
      </c>
    </row>
    <row r="10513" spans="1:25" x14ac:dyDescent="0.3">
      <c r="A10513">
        <v>965678</v>
      </c>
      <c r="B10513" t="s">
        <v>192</v>
      </c>
      <c r="C10513" t="s">
        <v>26</v>
      </c>
      <c r="D10513" t="s">
        <v>85</v>
      </c>
      <c r="E10513" t="s">
        <v>9065</v>
      </c>
      <c r="F10513" t="s">
        <v>57</v>
      </c>
      <c r="G10513" t="s">
        <v>30</v>
      </c>
      <c r="H10513" s="1">
        <v>44450</v>
      </c>
      <c r="I10513" s="1">
        <v>44512</v>
      </c>
      <c r="J10513" s="1">
        <v>44512</v>
      </c>
      <c r="K10513" t="s">
        <v>41</v>
      </c>
      <c r="L10513" s="1">
        <v>44542</v>
      </c>
      <c r="M10513">
        <v>1186513</v>
      </c>
      <c r="N10513" t="s">
        <v>5775</v>
      </c>
      <c r="O10513" t="s">
        <v>68</v>
      </c>
      <c r="P10513" t="s">
        <v>43</v>
      </c>
      <c r="Q10513" t="s">
        <v>48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  <c r="Y10513" t="s">
        <v>44</v>
      </c>
    </row>
    <row r="10514" spans="1:25" x14ac:dyDescent="0.3">
      <c r="A10514">
        <v>880007</v>
      </c>
      <c r="B10514" t="s">
        <v>37</v>
      </c>
      <c r="C10514" t="s">
        <v>26</v>
      </c>
      <c r="D10514" t="s">
        <v>85</v>
      </c>
      <c r="E10514" t="s">
        <v>9066</v>
      </c>
      <c r="F10514" t="s">
        <v>57</v>
      </c>
      <c r="G10514" t="s">
        <v>30</v>
      </c>
      <c r="H10514" s="1">
        <v>44450</v>
      </c>
      <c r="I10514" s="1">
        <v>44299</v>
      </c>
      <c r="J10514" s="1">
        <v>44268</v>
      </c>
      <c r="K10514" t="s">
        <v>41</v>
      </c>
      <c r="L10514" s="1">
        <v>44299</v>
      </c>
      <c r="M10514">
        <v>1094960</v>
      </c>
      <c r="N10514" t="s">
        <v>5775</v>
      </c>
      <c r="O10514" t="s">
        <v>68</v>
      </c>
      <c r="P10514" t="s">
        <v>43</v>
      </c>
      <c r="Q10514" t="s">
        <v>48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  <c r="Y10514" t="s">
        <v>44</v>
      </c>
    </row>
    <row r="10515" spans="1:25" x14ac:dyDescent="0.3">
      <c r="A10515">
        <v>983839</v>
      </c>
      <c r="B10515" t="s">
        <v>133</v>
      </c>
      <c r="C10515" t="s">
        <v>26</v>
      </c>
      <c r="D10515" t="s">
        <v>85</v>
      </c>
      <c r="E10515" t="s">
        <v>4876</v>
      </c>
      <c r="F10515" t="s">
        <v>57</v>
      </c>
      <c r="G10515" t="s">
        <v>30</v>
      </c>
      <c r="H10515" s="1">
        <v>44480</v>
      </c>
      <c r="I10515" s="1">
        <v>44332</v>
      </c>
      <c r="J10515" s="1">
        <v>44543</v>
      </c>
      <c r="K10515" t="s">
        <v>41</v>
      </c>
      <c r="L10515" s="1">
        <v>44574</v>
      </c>
      <c r="M10515">
        <v>1207199</v>
      </c>
      <c r="N10515" t="s">
        <v>5775</v>
      </c>
      <c r="O10515" t="s">
        <v>68</v>
      </c>
      <c r="P10515" t="s">
        <v>43</v>
      </c>
      <c r="Q10515" t="s">
        <v>48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  <c r="Y10515" t="s">
        <v>44</v>
      </c>
    </row>
    <row r="10516" spans="1:25" x14ac:dyDescent="0.3">
      <c r="A10516">
        <v>689255</v>
      </c>
      <c r="B10516" t="s">
        <v>69</v>
      </c>
      <c r="C10516" t="s">
        <v>26</v>
      </c>
      <c r="D10516" t="s">
        <v>85</v>
      </c>
      <c r="E10516" t="s">
        <v>9067</v>
      </c>
      <c r="F10516" t="s">
        <v>57</v>
      </c>
      <c r="G10516" t="s">
        <v>30</v>
      </c>
      <c r="H10516" s="1">
        <v>44266</v>
      </c>
      <c r="I10516" s="1">
        <v>44332</v>
      </c>
      <c r="J10516" s="1">
        <v>44240</v>
      </c>
      <c r="K10516" t="s">
        <v>41</v>
      </c>
      <c r="L10516" s="1">
        <v>44268</v>
      </c>
      <c r="M10516">
        <v>879525</v>
      </c>
      <c r="N10516" t="s">
        <v>5775</v>
      </c>
      <c r="O10516" t="s">
        <v>68</v>
      </c>
      <c r="P10516" t="s">
        <v>43</v>
      </c>
      <c r="Q10516" t="s">
        <v>48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  <c r="Y10516" t="s">
        <v>44</v>
      </c>
    </row>
    <row r="10517" spans="1:25" x14ac:dyDescent="0.3">
      <c r="A10517">
        <v>422338</v>
      </c>
      <c r="B10517" t="s">
        <v>37</v>
      </c>
      <c r="C10517" t="s">
        <v>26</v>
      </c>
      <c r="D10517" t="s">
        <v>85</v>
      </c>
      <c r="E10517" t="s">
        <v>9068</v>
      </c>
      <c r="F10517" t="s">
        <v>57</v>
      </c>
      <c r="G10517" t="s">
        <v>30</v>
      </c>
      <c r="H10517" s="1">
        <v>44386</v>
      </c>
      <c r="I10517" s="1">
        <v>44389</v>
      </c>
      <c r="J10517" s="1">
        <v>44389</v>
      </c>
      <c r="K10517" t="s">
        <v>41</v>
      </c>
      <c r="L10517" s="1">
        <v>44420</v>
      </c>
      <c r="M10517">
        <v>496789</v>
      </c>
      <c r="N10517" t="s">
        <v>5775</v>
      </c>
      <c r="O10517" t="s">
        <v>68</v>
      </c>
      <c r="P10517" t="s">
        <v>43</v>
      </c>
      <c r="Q10517" t="s">
        <v>48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  <c r="Y10517" t="s">
        <v>44</v>
      </c>
    </row>
    <row r="10518" spans="1:25" x14ac:dyDescent="0.3">
      <c r="A10518">
        <v>1038009</v>
      </c>
      <c r="B10518" t="s">
        <v>110</v>
      </c>
      <c r="C10518" t="s">
        <v>26</v>
      </c>
      <c r="D10518" t="s">
        <v>85</v>
      </c>
      <c r="E10518" t="s">
        <v>1411</v>
      </c>
      <c r="F10518" t="s">
        <v>57</v>
      </c>
      <c r="G10518" t="s">
        <v>30</v>
      </c>
      <c r="H10518" s="1">
        <v>44511</v>
      </c>
      <c r="I10518" s="1">
        <v>44392</v>
      </c>
      <c r="J10518" s="1">
        <v>44241</v>
      </c>
      <c r="K10518" t="s">
        <v>41</v>
      </c>
      <c r="L10518" s="1">
        <v>44269</v>
      </c>
      <c r="M10518">
        <v>1267917</v>
      </c>
      <c r="N10518" t="s">
        <v>5775</v>
      </c>
      <c r="O10518" t="s">
        <v>68</v>
      </c>
      <c r="P10518" t="s">
        <v>43</v>
      </c>
      <c r="Q10518" t="s">
        <v>48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  <c r="Y10518" t="s">
        <v>44</v>
      </c>
    </row>
    <row r="10519" spans="1:25" x14ac:dyDescent="0.3">
      <c r="A10519">
        <v>677690</v>
      </c>
      <c r="B10519" t="s">
        <v>37</v>
      </c>
      <c r="C10519" t="s">
        <v>26</v>
      </c>
      <c r="D10519" t="s">
        <v>85</v>
      </c>
      <c r="E10519" t="s">
        <v>9069</v>
      </c>
      <c r="F10519" t="s">
        <v>57</v>
      </c>
      <c r="G10519" t="s">
        <v>30</v>
      </c>
      <c r="H10519" s="1">
        <v>44238</v>
      </c>
      <c r="I10519" s="1">
        <v>44269</v>
      </c>
      <c r="J10519" s="1">
        <v>44269</v>
      </c>
      <c r="K10519" t="s">
        <v>41</v>
      </c>
      <c r="L10519" s="1">
        <v>44300</v>
      </c>
      <c r="M10519">
        <v>865830</v>
      </c>
      <c r="N10519" t="s">
        <v>5775</v>
      </c>
      <c r="O10519" t="s">
        <v>71</v>
      </c>
      <c r="P10519" t="s">
        <v>43</v>
      </c>
      <c r="Q10519" t="s">
        <v>48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  <c r="Y10519" t="s">
        <v>44</v>
      </c>
    </row>
    <row r="10520" spans="1:25" x14ac:dyDescent="0.3">
      <c r="A10520">
        <v>630379</v>
      </c>
      <c r="B10520" t="s">
        <v>37</v>
      </c>
      <c r="C10520" t="s">
        <v>26</v>
      </c>
      <c r="D10520" t="s">
        <v>85</v>
      </c>
      <c r="E10520" t="s">
        <v>9070</v>
      </c>
      <c r="F10520" t="s">
        <v>57</v>
      </c>
      <c r="G10520" t="s">
        <v>30</v>
      </c>
      <c r="H10520" s="1">
        <v>44540</v>
      </c>
      <c r="I10520" s="1">
        <v>44268</v>
      </c>
      <c r="J10520" s="1">
        <v>44450</v>
      </c>
      <c r="K10520" t="s">
        <v>41</v>
      </c>
      <c r="L10520" s="1">
        <v>44480</v>
      </c>
      <c r="M10520">
        <v>807639</v>
      </c>
      <c r="N10520" t="s">
        <v>5775</v>
      </c>
      <c r="O10520" t="s">
        <v>71</v>
      </c>
      <c r="P10520" t="s">
        <v>43</v>
      </c>
      <c r="Q10520" t="s">
        <v>48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  <c r="Y10520" t="s">
        <v>44</v>
      </c>
    </row>
    <row r="10521" spans="1:25" x14ac:dyDescent="0.3">
      <c r="A10521">
        <v>791041</v>
      </c>
      <c r="B10521" t="s">
        <v>127</v>
      </c>
      <c r="C10521" t="s">
        <v>26</v>
      </c>
      <c r="D10521" t="s">
        <v>85</v>
      </c>
      <c r="E10521" t="s">
        <v>927</v>
      </c>
      <c r="F10521" t="s">
        <v>57</v>
      </c>
      <c r="G10521" t="s">
        <v>30</v>
      </c>
      <c r="H10521" s="1">
        <v>44358</v>
      </c>
      <c r="I10521" s="1">
        <v>44359</v>
      </c>
      <c r="J10521" s="1">
        <v>44359</v>
      </c>
      <c r="K10521" t="s">
        <v>41</v>
      </c>
      <c r="L10521" s="1">
        <v>44389</v>
      </c>
      <c r="M10521">
        <v>995291</v>
      </c>
      <c r="N10521" t="s">
        <v>5775</v>
      </c>
      <c r="O10521" t="s">
        <v>71</v>
      </c>
      <c r="P10521" t="s">
        <v>43</v>
      </c>
      <c r="Q10521" t="s">
        <v>48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  <c r="Y10521" t="s">
        <v>44</v>
      </c>
    </row>
    <row r="10522" spans="1:25" x14ac:dyDescent="0.3">
      <c r="A10522">
        <v>711345</v>
      </c>
      <c r="B10522" t="s">
        <v>65</v>
      </c>
      <c r="C10522" t="s">
        <v>26</v>
      </c>
      <c r="D10522" t="s">
        <v>55</v>
      </c>
      <c r="E10522" t="s">
        <v>9071</v>
      </c>
      <c r="F10522" t="s">
        <v>57</v>
      </c>
      <c r="G10522" t="s">
        <v>30</v>
      </c>
      <c r="H10522" s="1">
        <v>44266</v>
      </c>
      <c r="I10522" s="1">
        <v>44542</v>
      </c>
      <c r="J10522" s="1">
        <v>44542</v>
      </c>
      <c r="K10522" t="s">
        <v>41</v>
      </c>
      <c r="L10522" s="1">
        <v>44573</v>
      </c>
      <c r="M10522">
        <v>904239</v>
      </c>
      <c r="N10522" t="s">
        <v>5775</v>
      </c>
      <c r="O10522" t="s">
        <v>97</v>
      </c>
      <c r="P10522" t="s">
        <v>43</v>
      </c>
      <c r="Q10522" t="s">
        <v>48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  <c r="Y10522" t="s">
        <v>44</v>
      </c>
    </row>
    <row r="10523" spans="1:25" x14ac:dyDescent="0.3">
      <c r="A10523">
        <v>516313</v>
      </c>
      <c r="B10523" t="s">
        <v>147</v>
      </c>
      <c r="C10523" t="s">
        <v>26</v>
      </c>
      <c r="D10523" t="s">
        <v>55</v>
      </c>
      <c r="E10523" t="s">
        <v>9072</v>
      </c>
      <c r="F10523" t="s">
        <v>57</v>
      </c>
      <c r="G10523" t="s">
        <v>30</v>
      </c>
      <c r="H10523" s="1">
        <v>44326</v>
      </c>
      <c r="I10523" s="1">
        <v>44302</v>
      </c>
      <c r="J10523" s="1">
        <v>44329</v>
      </c>
      <c r="K10523" t="s">
        <v>41</v>
      </c>
      <c r="L10523" s="1">
        <v>44360</v>
      </c>
      <c r="M10523">
        <v>667330</v>
      </c>
      <c r="N10523" t="s">
        <v>5775</v>
      </c>
      <c r="O10523" t="s">
        <v>97</v>
      </c>
      <c r="P10523" t="s">
        <v>43</v>
      </c>
      <c r="Q10523" t="s">
        <v>48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  <c r="Y10523" t="s">
        <v>44</v>
      </c>
    </row>
    <row r="10524" spans="1:25" x14ac:dyDescent="0.3">
      <c r="A10524">
        <v>489561</v>
      </c>
      <c r="B10524" t="s">
        <v>65</v>
      </c>
      <c r="C10524" t="s">
        <v>26</v>
      </c>
      <c r="D10524" t="s">
        <v>55</v>
      </c>
      <c r="E10524" t="s">
        <v>9073</v>
      </c>
      <c r="F10524" t="s">
        <v>57</v>
      </c>
      <c r="G10524" t="s">
        <v>30</v>
      </c>
      <c r="H10524" s="1">
        <v>44265</v>
      </c>
      <c r="I10524" s="1">
        <v>44268</v>
      </c>
      <c r="J10524" s="1">
        <v>44268</v>
      </c>
      <c r="K10524" t="s">
        <v>41</v>
      </c>
      <c r="L10524" s="1">
        <v>44299</v>
      </c>
      <c r="M10524">
        <v>624698</v>
      </c>
      <c r="N10524" t="s">
        <v>5775</v>
      </c>
      <c r="O10524" t="s">
        <v>97</v>
      </c>
      <c r="P10524" t="s">
        <v>43</v>
      </c>
      <c r="Q10524" t="s">
        <v>48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  <c r="Y10524" t="s">
        <v>44</v>
      </c>
    </row>
    <row r="10525" spans="1:25" x14ac:dyDescent="0.3">
      <c r="A10525">
        <v>371029</v>
      </c>
      <c r="B10525" t="s">
        <v>88</v>
      </c>
      <c r="C10525" t="s">
        <v>26</v>
      </c>
      <c r="D10525" t="s">
        <v>55</v>
      </c>
      <c r="E10525" t="s">
        <v>9074</v>
      </c>
      <c r="F10525" t="s">
        <v>57</v>
      </c>
      <c r="G10525" t="s">
        <v>30</v>
      </c>
      <c r="H10525" s="1">
        <v>44205</v>
      </c>
      <c r="I10525" s="1">
        <v>44479</v>
      </c>
      <c r="J10525" s="1">
        <v>44449</v>
      </c>
      <c r="K10525" t="s">
        <v>41</v>
      </c>
      <c r="L10525" s="1">
        <v>44479</v>
      </c>
      <c r="M10525">
        <v>388365</v>
      </c>
      <c r="N10525" t="s">
        <v>5775</v>
      </c>
      <c r="O10525" t="s">
        <v>97</v>
      </c>
      <c r="P10525" t="s">
        <v>43</v>
      </c>
      <c r="Q10525" t="s">
        <v>48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  <c r="Y10525" t="s">
        <v>44</v>
      </c>
    </row>
    <row r="10526" spans="1:25" x14ac:dyDescent="0.3">
      <c r="A10526">
        <v>408012</v>
      </c>
      <c r="B10526" t="s">
        <v>140</v>
      </c>
      <c r="C10526" t="s">
        <v>26</v>
      </c>
      <c r="D10526" t="s">
        <v>55</v>
      </c>
      <c r="E10526" t="s">
        <v>9075</v>
      </c>
      <c r="F10526" t="s">
        <v>57</v>
      </c>
      <c r="G10526" t="s">
        <v>30</v>
      </c>
      <c r="H10526" s="1">
        <v>44356</v>
      </c>
      <c r="I10526" s="1">
        <v>44270</v>
      </c>
      <c r="J10526" s="1">
        <v>44359</v>
      </c>
      <c r="K10526" t="s">
        <v>41</v>
      </c>
      <c r="L10526" s="1">
        <v>44389</v>
      </c>
      <c r="M10526">
        <v>457813</v>
      </c>
      <c r="N10526" t="s">
        <v>5775</v>
      </c>
      <c r="O10526" t="s">
        <v>103</v>
      </c>
      <c r="P10526" t="s">
        <v>43</v>
      </c>
      <c r="Q10526" t="s">
        <v>48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  <c r="Y10526" t="s">
        <v>44</v>
      </c>
    </row>
    <row r="10527" spans="1:25" x14ac:dyDescent="0.3">
      <c r="A10527">
        <v>779182</v>
      </c>
      <c r="B10527" t="s">
        <v>37</v>
      </c>
      <c r="C10527" t="s">
        <v>26</v>
      </c>
      <c r="D10527" t="s">
        <v>55</v>
      </c>
      <c r="E10527" t="s">
        <v>9076</v>
      </c>
      <c r="F10527" t="s">
        <v>57</v>
      </c>
      <c r="G10527" t="s">
        <v>30</v>
      </c>
      <c r="H10527" s="1">
        <v>44358</v>
      </c>
      <c r="I10527" s="1">
        <v>44210</v>
      </c>
      <c r="J10527" s="1">
        <v>44389</v>
      </c>
      <c r="K10527" t="s">
        <v>41</v>
      </c>
      <c r="L10527" s="1">
        <v>44420</v>
      </c>
      <c r="M10527">
        <v>981843</v>
      </c>
      <c r="N10527" t="s">
        <v>5775</v>
      </c>
      <c r="O10527" t="s">
        <v>103</v>
      </c>
      <c r="P10527" t="s">
        <v>43</v>
      </c>
      <c r="Q10527" t="s">
        <v>48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  <c r="Y10527" t="s">
        <v>44</v>
      </c>
    </row>
    <row r="10528" spans="1:25" x14ac:dyDescent="0.3">
      <c r="A10528">
        <v>508978</v>
      </c>
      <c r="B10528" t="s">
        <v>135</v>
      </c>
      <c r="C10528" t="s">
        <v>26</v>
      </c>
      <c r="D10528" t="s">
        <v>55</v>
      </c>
      <c r="E10528" t="s">
        <v>9077</v>
      </c>
      <c r="F10528" t="s">
        <v>57</v>
      </c>
      <c r="G10528" t="s">
        <v>30</v>
      </c>
      <c r="H10528" s="1">
        <v>44296</v>
      </c>
      <c r="I10528" s="1">
        <v>44484</v>
      </c>
      <c r="J10528" s="1">
        <v>44297</v>
      </c>
      <c r="K10528" t="s">
        <v>41</v>
      </c>
      <c r="L10528" s="1">
        <v>44327</v>
      </c>
      <c r="M10528">
        <v>656838</v>
      </c>
      <c r="N10528" t="s">
        <v>5775</v>
      </c>
      <c r="O10528" t="s">
        <v>103</v>
      </c>
      <c r="P10528" t="s">
        <v>43</v>
      </c>
      <c r="Q10528" t="s">
        <v>48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  <c r="Y10528" t="s">
        <v>44</v>
      </c>
    </row>
    <row r="10529" spans="1:25" x14ac:dyDescent="0.3">
      <c r="A10529">
        <v>544737</v>
      </c>
      <c r="B10529" t="s">
        <v>135</v>
      </c>
      <c r="C10529" t="s">
        <v>26</v>
      </c>
      <c r="D10529" t="s">
        <v>55</v>
      </c>
      <c r="E10529" t="s">
        <v>9078</v>
      </c>
      <c r="F10529" t="s">
        <v>57</v>
      </c>
      <c r="G10529" t="s">
        <v>30</v>
      </c>
      <c r="H10529" s="1">
        <v>44387</v>
      </c>
      <c r="I10529" s="1">
        <v>44302</v>
      </c>
      <c r="J10529" s="1">
        <v>44389</v>
      </c>
      <c r="K10529" t="s">
        <v>41</v>
      </c>
      <c r="L10529" s="1">
        <v>44420</v>
      </c>
      <c r="M10529">
        <v>702661</v>
      </c>
      <c r="N10529" t="s">
        <v>5775</v>
      </c>
      <c r="O10529" t="s">
        <v>68</v>
      </c>
      <c r="P10529" t="s">
        <v>43</v>
      </c>
      <c r="Q10529" t="s">
        <v>48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  <c r="Y10529" t="s">
        <v>44</v>
      </c>
    </row>
    <row r="10530" spans="1:25" x14ac:dyDescent="0.3">
      <c r="A10530">
        <v>451425</v>
      </c>
      <c r="B10530" t="s">
        <v>65</v>
      </c>
      <c r="C10530" t="s">
        <v>26</v>
      </c>
      <c r="D10530" t="s">
        <v>55</v>
      </c>
      <c r="E10530" t="s">
        <v>9079</v>
      </c>
      <c r="F10530" t="s">
        <v>57</v>
      </c>
      <c r="G10530" t="s">
        <v>30</v>
      </c>
      <c r="H10530" s="1">
        <v>44478</v>
      </c>
      <c r="I10530" s="1">
        <v>44452</v>
      </c>
      <c r="J10530" s="1">
        <v>44265</v>
      </c>
      <c r="K10530" t="s">
        <v>41</v>
      </c>
      <c r="L10530" s="1">
        <v>44296</v>
      </c>
      <c r="M10530">
        <v>556134</v>
      </c>
      <c r="N10530" t="s">
        <v>5775</v>
      </c>
      <c r="O10530" t="s">
        <v>68</v>
      </c>
      <c r="P10530" t="s">
        <v>43</v>
      </c>
      <c r="Q10530" t="s">
        <v>48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  <c r="Y10530" t="s">
        <v>44</v>
      </c>
    </row>
    <row r="10531" spans="1:25" x14ac:dyDescent="0.3">
      <c r="A10531">
        <v>321051</v>
      </c>
      <c r="B10531" t="s">
        <v>140</v>
      </c>
      <c r="C10531" t="s">
        <v>26</v>
      </c>
      <c r="D10531" t="s">
        <v>55</v>
      </c>
      <c r="E10531" t="s">
        <v>9080</v>
      </c>
      <c r="F10531" t="s">
        <v>57</v>
      </c>
      <c r="G10531" t="s">
        <v>30</v>
      </c>
      <c r="H10531" s="1">
        <v>44294</v>
      </c>
      <c r="I10531" s="1">
        <v>44297</v>
      </c>
      <c r="J10531" s="1">
        <v>44297</v>
      </c>
      <c r="K10531" t="s">
        <v>41</v>
      </c>
      <c r="L10531" s="1">
        <v>44327</v>
      </c>
      <c r="M10531">
        <v>321048</v>
      </c>
      <c r="N10531" t="s">
        <v>5775</v>
      </c>
      <c r="O10531" t="s">
        <v>68</v>
      </c>
      <c r="P10531" t="s">
        <v>43</v>
      </c>
      <c r="Q10531" t="s">
        <v>48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  <c r="Y10531" t="s">
        <v>44</v>
      </c>
    </row>
    <row r="10532" spans="1:25" x14ac:dyDescent="0.3">
      <c r="A10532">
        <v>1010824</v>
      </c>
      <c r="B10532" t="s">
        <v>37</v>
      </c>
      <c r="C10532" t="s">
        <v>26</v>
      </c>
      <c r="D10532" t="s">
        <v>55</v>
      </c>
      <c r="E10532" t="s">
        <v>28705</v>
      </c>
      <c r="F10532" t="s">
        <v>57</v>
      </c>
      <c r="G10532" t="s">
        <v>30</v>
      </c>
      <c r="H10532" s="1">
        <v>44511</v>
      </c>
      <c r="I10532" s="1">
        <v>44544</v>
      </c>
      <c r="J10532" s="1">
        <v>44544</v>
      </c>
      <c r="K10532" t="s">
        <v>41</v>
      </c>
      <c r="L10532" s="1">
        <v>44575</v>
      </c>
      <c r="M10532">
        <v>1237660</v>
      </c>
      <c r="N10532" t="s">
        <v>5775</v>
      </c>
      <c r="O10532" t="s">
        <v>68</v>
      </c>
      <c r="P10532" t="s">
        <v>43</v>
      </c>
      <c r="Q10532" t="s">
        <v>48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  <c r="Y10532" t="s">
        <v>44</v>
      </c>
    </row>
    <row r="10533" spans="1:25" x14ac:dyDescent="0.3">
      <c r="A10533">
        <v>509946</v>
      </c>
      <c r="B10533" t="s">
        <v>69</v>
      </c>
      <c r="C10533" t="s">
        <v>26</v>
      </c>
      <c r="D10533" t="s">
        <v>55</v>
      </c>
      <c r="E10533" t="s">
        <v>9081</v>
      </c>
      <c r="F10533" t="s">
        <v>57</v>
      </c>
      <c r="G10533" t="s">
        <v>30</v>
      </c>
      <c r="H10533" s="1">
        <v>44326</v>
      </c>
      <c r="I10533" s="1">
        <v>44357</v>
      </c>
      <c r="J10533" s="1">
        <v>44357</v>
      </c>
      <c r="K10533" t="s">
        <v>41</v>
      </c>
      <c r="L10533" s="1">
        <v>44387</v>
      </c>
      <c r="M10533">
        <v>658387</v>
      </c>
      <c r="N10533" t="s">
        <v>5775</v>
      </c>
      <c r="O10533" t="s">
        <v>71</v>
      </c>
      <c r="P10533" t="s">
        <v>43</v>
      </c>
      <c r="Q10533" t="s">
        <v>48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  <c r="Y10533" t="s">
        <v>44</v>
      </c>
    </row>
    <row r="10534" spans="1:25" x14ac:dyDescent="0.3">
      <c r="A10534">
        <v>1001086</v>
      </c>
      <c r="B10534" t="s">
        <v>88</v>
      </c>
      <c r="C10534" t="s">
        <v>26</v>
      </c>
      <c r="D10534" t="s">
        <v>55</v>
      </c>
      <c r="E10534" t="s">
        <v>4405</v>
      </c>
      <c r="F10534" t="s">
        <v>57</v>
      </c>
      <c r="G10534" t="s">
        <v>30</v>
      </c>
      <c r="H10534" s="1">
        <v>44511</v>
      </c>
      <c r="I10534" s="1">
        <v>44332</v>
      </c>
      <c r="J10534" s="1">
        <v>44483</v>
      </c>
      <c r="K10534" t="s">
        <v>41</v>
      </c>
      <c r="L10534" s="1">
        <v>44514</v>
      </c>
      <c r="M10534">
        <v>1226862</v>
      </c>
      <c r="N10534" t="s">
        <v>5775</v>
      </c>
      <c r="O10534" t="s">
        <v>71</v>
      </c>
      <c r="P10534" t="s">
        <v>43</v>
      </c>
      <c r="Q10534" t="s">
        <v>48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  <c r="Y10534" t="s">
        <v>44</v>
      </c>
    </row>
    <row r="10535" spans="1:25" x14ac:dyDescent="0.3">
      <c r="A10535">
        <v>616455</v>
      </c>
      <c r="B10535" t="s">
        <v>161</v>
      </c>
      <c r="C10535" t="s">
        <v>26</v>
      </c>
      <c r="D10535" t="s">
        <v>55</v>
      </c>
      <c r="E10535" t="s">
        <v>9082</v>
      </c>
      <c r="F10535" t="s">
        <v>57</v>
      </c>
      <c r="G10535" t="s">
        <v>30</v>
      </c>
      <c r="H10535" s="1">
        <v>44540</v>
      </c>
      <c r="I10535" s="1">
        <v>44332</v>
      </c>
      <c r="J10535" s="1">
        <v>44481</v>
      </c>
      <c r="K10535" t="s">
        <v>41</v>
      </c>
      <c r="L10535" s="1">
        <v>44512</v>
      </c>
      <c r="M10535">
        <v>790433</v>
      </c>
      <c r="N10535" t="s">
        <v>5775</v>
      </c>
      <c r="O10535" t="s">
        <v>71</v>
      </c>
      <c r="P10535" t="s">
        <v>43</v>
      </c>
      <c r="Q10535" t="s">
        <v>48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  <c r="Y10535" t="s">
        <v>44</v>
      </c>
    </row>
    <row r="10536" spans="1:25" x14ac:dyDescent="0.3">
      <c r="A10536">
        <v>763315</v>
      </c>
      <c r="B10536" t="s">
        <v>37</v>
      </c>
      <c r="C10536" t="s">
        <v>26</v>
      </c>
      <c r="D10536" t="s">
        <v>112</v>
      </c>
      <c r="E10536" t="s">
        <v>9083</v>
      </c>
      <c r="F10536" t="s">
        <v>57</v>
      </c>
      <c r="G10536" t="s">
        <v>30</v>
      </c>
      <c r="H10536" s="1">
        <v>44327</v>
      </c>
      <c r="I10536" s="1">
        <v>44361</v>
      </c>
      <c r="J10536" s="1">
        <v>44361</v>
      </c>
      <c r="K10536" t="s">
        <v>41</v>
      </c>
      <c r="L10536" s="1">
        <v>44391</v>
      </c>
      <c r="M10536">
        <v>963877</v>
      </c>
      <c r="N10536" t="s">
        <v>5775</v>
      </c>
      <c r="O10536" t="s">
        <v>97</v>
      </c>
      <c r="P10536" t="s">
        <v>43</v>
      </c>
      <c r="Q10536" t="s">
        <v>48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  <c r="Y10536" t="s">
        <v>44</v>
      </c>
    </row>
    <row r="10537" spans="1:25" x14ac:dyDescent="0.3">
      <c r="A10537">
        <v>984910</v>
      </c>
      <c r="B10537" t="s">
        <v>37</v>
      </c>
      <c r="C10537" t="s">
        <v>26</v>
      </c>
      <c r="D10537" t="s">
        <v>112</v>
      </c>
      <c r="E10537" t="s">
        <v>9084</v>
      </c>
      <c r="F10537" t="s">
        <v>57</v>
      </c>
      <c r="G10537" t="s">
        <v>30</v>
      </c>
      <c r="H10537" s="1">
        <v>44480</v>
      </c>
      <c r="I10537" s="1">
        <v>44212</v>
      </c>
      <c r="J10537" s="1">
        <v>44359</v>
      </c>
      <c r="K10537" t="s">
        <v>41</v>
      </c>
      <c r="L10537" s="1">
        <v>44389</v>
      </c>
      <c r="M10537">
        <v>1208758</v>
      </c>
      <c r="N10537" t="s">
        <v>5775</v>
      </c>
      <c r="O10537" t="s">
        <v>97</v>
      </c>
      <c r="P10537" t="s">
        <v>43</v>
      </c>
      <c r="Q10537" t="s">
        <v>48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  <c r="Y10537" t="s">
        <v>44</v>
      </c>
    </row>
    <row r="10538" spans="1:25" x14ac:dyDescent="0.3">
      <c r="A10538">
        <v>1004145</v>
      </c>
      <c r="B10538" t="s">
        <v>88</v>
      </c>
      <c r="C10538" t="s">
        <v>26</v>
      </c>
      <c r="D10538" t="s">
        <v>112</v>
      </c>
      <c r="E10538" t="s">
        <v>9085</v>
      </c>
      <c r="F10538" t="s">
        <v>57</v>
      </c>
      <c r="G10538" t="s">
        <v>30</v>
      </c>
      <c r="H10538" s="1">
        <v>44480</v>
      </c>
      <c r="I10538" s="1">
        <v>44484</v>
      </c>
      <c r="J10538" s="1">
        <v>44360</v>
      </c>
      <c r="K10538" t="s">
        <v>41</v>
      </c>
      <c r="L10538" s="1">
        <v>44390</v>
      </c>
      <c r="M10538">
        <v>1230775</v>
      </c>
      <c r="N10538" t="s">
        <v>5775</v>
      </c>
      <c r="O10538" t="s">
        <v>97</v>
      </c>
      <c r="P10538" t="s">
        <v>43</v>
      </c>
      <c r="Q10538" t="s">
        <v>48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  <c r="Y10538" t="s">
        <v>44</v>
      </c>
    </row>
    <row r="10539" spans="1:25" x14ac:dyDescent="0.3">
      <c r="A10539">
        <v>516221</v>
      </c>
      <c r="B10539" t="s">
        <v>91</v>
      </c>
      <c r="C10539" t="s">
        <v>26</v>
      </c>
      <c r="D10539" t="s">
        <v>112</v>
      </c>
      <c r="E10539" t="s">
        <v>9086</v>
      </c>
      <c r="F10539" t="s">
        <v>57</v>
      </c>
      <c r="G10539" t="s">
        <v>30</v>
      </c>
      <c r="H10539" s="1">
        <v>44326</v>
      </c>
      <c r="I10539" s="1">
        <v>44454</v>
      </c>
      <c r="J10539" s="1">
        <v>44268</v>
      </c>
      <c r="K10539" t="s">
        <v>41</v>
      </c>
      <c r="L10539" s="1">
        <v>44299</v>
      </c>
      <c r="M10539">
        <v>667198</v>
      </c>
      <c r="N10539" t="s">
        <v>5775</v>
      </c>
      <c r="O10539" t="s">
        <v>103</v>
      </c>
      <c r="P10539" t="s">
        <v>43</v>
      </c>
      <c r="Q10539" t="s">
        <v>48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  <c r="Y10539" t="s">
        <v>44</v>
      </c>
    </row>
    <row r="10540" spans="1:25" x14ac:dyDescent="0.3">
      <c r="A10540">
        <v>779039</v>
      </c>
      <c r="B10540" t="s">
        <v>161</v>
      </c>
      <c r="C10540" t="s">
        <v>26</v>
      </c>
      <c r="D10540" t="s">
        <v>112</v>
      </c>
      <c r="E10540" t="s">
        <v>28705</v>
      </c>
      <c r="F10540" t="s">
        <v>57</v>
      </c>
      <c r="G10540" t="s">
        <v>30</v>
      </c>
      <c r="H10540" s="1">
        <v>44358</v>
      </c>
      <c r="I10540" s="1">
        <v>44332</v>
      </c>
      <c r="J10540" s="1">
        <v>44361</v>
      </c>
      <c r="K10540" t="s">
        <v>41</v>
      </c>
      <c r="L10540" s="1">
        <v>44391</v>
      </c>
      <c r="M10540">
        <v>981699</v>
      </c>
      <c r="N10540" t="s">
        <v>5775</v>
      </c>
      <c r="O10540" t="s">
        <v>103</v>
      </c>
      <c r="P10540" t="s">
        <v>43</v>
      </c>
      <c r="Q10540" t="s">
        <v>48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  <c r="Y10540" t="s">
        <v>44</v>
      </c>
    </row>
    <row r="10541" spans="1:25" x14ac:dyDescent="0.3">
      <c r="A10541">
        <v>623559</v>
      </c>
      <c r="B10541" t="s">
        <v>37</v>
      </c>
      <c r="C10541" t="s">
        <v>26</v>
      </c>
      <c r="D10541" t="s">
        <v>112</v>
      </c>
      <c r="E10541" t="s">
        <v>9087</v>
      </c>
      <c r="F10541" t="s">
        <v>57</v>
      </c>
      <c r="G10541" t="s">
        <v>30</v>
      </c>
      <c r="H10541" s="1">
        <v>44540</v>
      </c>
      <c r="I10541" s="1">
        <v>44301</v>
      </c>
      <c r="J10541" s="1">
        <v>44299</v>
      </c>
      <c r="K10541" t="s">
        <v>41</v>
      </c>
      <c r="L10541" s="1">
        <v>44329</v>
      </c>
      <c r="M10541">
        <v>789653</v>
      </c>
      <c r="N10541" t="s">
        <v>5775</v>
      </c>
      <c r="O10541" t="s">
        <v>103</v>
      </c>
      <c r="P10541" t="s">
        <v>43</v>
      </c>
      <c r="Q10541" t="s">
        <v>48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  <c r="Y10541" t="s">
        <v>44</v>
      </c>
    </row>
    <row r="10542" spans="1:25" x14ac:dyDescent="0.3">
      <c r="A10542">
        <v>539768</v>
      </c>
      <c r="B10542" t="s">
        <v>110</v>
      </c>
      <c r="C10542" t="s">
        <v>26</v>
      </c>
      <c r="D10542" t="s">
        <v>112</v>
      </c>
      <c r="E10542" t="s">
        <v>9088</v>
      </c>
      <c r="F10542" t="s">
        <v>57</v>
      </c>
      <c r="G10542" t="s">
        <v>30</v>
      </c>
      <c r="H10542" s="1">
        <v>44387</v>
      </c>
      <c r="I10542" s="1">
        <v>44211</v>
      </c>
      <c r="J10542" s="1">
        <v>44240</v>
      </c>
      <c r="K10542" t="s">
        <v>41</v>
      </c>
      <c r="L10542" s="1">
        <v>44268</v>
      </c>
      <c r="M10542">
        <v>696948</v>
      </c>
      <c r="N10542" t="s">
        <v>5775</v>
      </c>
      <c r="O10542" t="s">
        <v>68</v>
      </c>
      <c r="P10542" t="s">
        <v>43</v>
      </c>
      <c r="Q10542" t="s">
        <v>48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  <c r="Y10542" t="s">
        <v>44</v>
      </c>
    </row>
    <row r="10543" spans="1:25" x14ac:dyDescent="0.3">
      <c r="A10543">
        <v>825683</v>
      </c>
      <c r="B10543" t="s">
        <v>37</v>
      </c>
      <c r="C10543" t="s">
        <v>26</v>
      </c>
      <c r="D10543" t="s">
        <v>112</v>
      </c>
      <c r="E10543" t="s">
        <v>9089</v>
      </c>
      <c r="F10543" t="s">
        <v>57</v>
      </c>
      <c r="G10543" t="s">
        <v>30</v>
      </c>
      <c r="H10543" s="1">
        <v>44419</v>
      </c>
      <c r="I10543" s="1">
        <v>44271</v>
      </c>
      <c r="J10543" s="1">
        <v>44209</v>
      </c>
      <c r="K10543" t="s">
        <v>41</v>
      </c>
      <c r="L10543" s="1">
        <v>44240</v>
      </c>
      <c r="M10543">
        <v>1034494</v>
      </c>
      <c r="N10543" t="s">
        <v>5775</v>
      </c>
      <c r="O10543" t="s">
        <v>68</v>
      </c>
      <c r="P10543" t="s">
        <v>43</v>
      </c>
      <c r="Q10543" t="s">
        <v>48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  <c r="Y10543" t="s">
        <v>44</v>
      </c>
    </row>
    <row r="10544" spans="1:25" x14ac:dyDescent="0.3">
      <c r="A10544">
        <v>546490</v>
      </c>
      <c r="B10544" t="s">
        <v>83</v>
      </c>
      <c r="C10544" t="s">
        <v>26</v>
      </c>
      <c r="D10544" t="s">
        <v>112</v>
      </c>
      <c r="E10544" t="s">
        <v>9090</v>
      </c>
      <c r="F10544" t="s">
        <v>57</v>
      </c>
      <c r="G10544" t="s">
        <v>30</v>
      </c>
      <c r="H10544" s="1">
        <v>44387</v>
      </c>
      <c r="I10544" s="1">
        <v>44390</v>
      </c>
      <c r="J10544" s="1">
        <v>44421</v>
      </c>
      <c r="K10544" t="s">
        <v>41</v>
      </c>
      <c r="L10544" s="1">
        <v>44452</v>
      </c>
      <c r="M10544">
        <v>704705</v>
      </c>
      <c r="N10544" t="s">
        <v>5775</v>
      </c>
      <c r="O10544" t="s">
        <v>68</v>
      </c>
      <c r="P10544" t="s">
        <v>43</v>
      </c>
      <c r="Q10544" t="s">
        <v>48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  <c r="Y10544" t="s">
        <v>44</v>
      </c>
    </row>
    <row r="10545" spans="1:25" x14ac:dyDescent="0.3">
      <c r="A10545">
        <v>793388</v>
      </c>
      <c r="B10545" t="s">
        <v>88</v>
      </c>
      <c r="C10545" t="s">
        <v>26</v>
      </c>
      <c r="D10545" t="s">
        <v>112</v>
      </c>
      <c r="E10545" t="s">
        <v>9091</v>
      </c>
      <c r="F10545" t="s">
        <v>57</v>
      </c>
      <c r="G10545" t="s">
        <v>30</v>
      </c>
      <c r="H10545" s="1">
        <v>44358</v>
      </c>
      <c r="I10545" s="1">
        <v>44391</v>
      </c>
      <c r="J10545" s="1">
        <v>44391</v>
      </c>
      <c r="K10545" t="s">
        <v>41</v>
      </c>
      <c r="L10545" s="1">
        <v>44422</v>
      </c>
      <c r="M10545">
        <v>997898</v>
      </c>
      <c r="N10545" t="s">
        <v>5775</v>
      </c>
      <c r="O10545" t="s">
        <v>68</v>
      </c>
      <c r="P10545" t="s">
        <v>43</v>
      </c>
      <c r="Q10545" t="s">
        <v>48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  <c r="Y10545" t="s">
        <v>44</v>
      </c>
    </row>
    <row r="10546" spans="1:25" x14ac:dyDescent="0.3">
      <c r="A10546">
        <v>385561</v>
      </c>
      <c r="B10546" t="s">
        <v>37</v>
      </c>
      <c r="C10546" t="s">
        <v>26</v>
      </c>
      <c r="D10546" t="s">
        <v>112</v>
      </c>
      <c r="E10546" t="s">
        <v>9092</v>
      </c>
      <c r="F10546" t="s">
        <v>57</v>
      </c>
      <c r="G10546" t="s">
        <v>30</v>
      </c>
      <c r="H10546" s="1">
        <v>44264</v>
      </c>
      <c r="I10546" s="1">
        <v>44483</v>
      </c>
      <c r="J10546" s="1">
        <v>44298</v>
      </c>
      <c r="K10546" t="s">
        <v>41</v>
      </c>
      <c r="L10546" s="1">
        <v>44328</v>
      </c>
      <c r="M10546">
        <v>361892</v>
      </c>
      <c r="N10546" t="s">
        <v>5775</v>
      </c>
      <c r="O10546" t="s">
        <v>68</v>
      </c>
      <c r="P10546" t="s">
        <v>43</v>
      </c>
      <c r="Q10546" t="s">
        <v>48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  <c r="Y10546" t="s">
        <v>44</v>
      </c>
    </row>
    <row r="10547" spans="1:25" x14ac:dyDescent="0.3">
      <c r="A10547">
        <v>703755</v>
      </c>
      <c r="B10547" t="s">
        <v>37</v>
      </c>
      <c r="C10547" t="s">
        <v>26</v>
      </c>
      <c r="D10547" t="s">
        <v>112</v>
      </c>
      <c r="E10547" t="s">
        <v>9093</v>
      </c>
      <c r="F10547" t="s">
        <v>57</v>
      </c>
      <c r="G10547" t="s">
        <v>30</v>
      </c>
      <c r="H10547" s="1">
        <v>44266</v>
      </c>
      <c r="I10547" s="1">
        <v>44512</v>
      </c>
      <c r="J10547" s="1">
        <v>44512</v>
      </c>
      <c r="K10547" t="s">
        <v>41</v>
      </c>
      <c r="L10547" s="1">
        <v>44542</v>
      </c>
      <c r="M10547">
        <v>895776</v>
      </c>
      <c r="N10547" t="s">
        <v>5775</v>
      </c>
      <c r="O10547" t="s">
        <v>68</v>
      </c>
      <c r="P10547" t="s">
        <v>43</v>
      </c>
      <c r="Q10547" t="s">
        <v>48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  <c r="Y10547" t="s">
        <v>44</v>
      </c>
    </row>
    <row r="10548" spans="1:25" x14ac:dyDescent="0.3">
      <c r="A10548">
        <v>542781</v>
      </c>
      <c r="B10548" t="s">
        <v>88</v>
      </c>
      <c r="C10548" t="s">
        <v>26</v>
      </c>
      <c r="D10548" t="s">
        <v>112</v>
      </c>
      <c r="E10548" t="s">
        <v>9094</v>
      </c>
      <c r="F10548" t="s">
        <v>57</v>
      </c>
      <c r="G10548" t="s">
        <v>30</v>
      </c>
      <c r="H10548" s="1">
        <v>44387</v>
      </c>
      <c r="I10548" s="1">
        <v>44269</v>
      </c>
      <c r="J10548" s="1">
        <v>44267</v>
      </c>
      <c r="K10548" t="s">
        <v>41</v>
      </c>
      <c r="L10548" s="1">
        <v>44298</v>
      </c>
      <c r="M10548">
        <v>700376</v>
      </c>
      <c r="N10548" t="s">
        <v>5775</v>
      </c>
      <c r="O10548" t="s">
        <v>68</v>
      </c>
      <c r="P10548" t="s">
        <v>43</v>
      </c>
      <c r="Q10548" t="s">
        <v>48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  <c r="Y10548" t="s">
        <v>44</v>
      </c>
    </row>
    <row r="10549" spans="1:25" x14ac:dyDescent="0.3">
      <c r="A10549">
        <v>452052</v>
      </c>
      <c r="B10549" t="s">
        <v>37</v>
      </c>
      <c r="C10549" t="s">
        <v>26</v>
      </c>
      <c r="D10549" t="s">
        <v>112</v>
      </c>
      <c r="E10549" t="s">
        <v>9095</v>
      </c>
      <c r="F10549" t="s">
        <v>57</v>
      </c>
      <c r="G10549" t="s">
        <v>30</v>
      </c>
      <c r="H10549" s="1">
        <v>44478</v>
      </c>
      <c r="I10549" s="1">
        <v>44302</v>
      </c>
      <c r="J10549" s="1">
        <v>44512</v>
      </c>
      <c r="K10549" t="s">
        <v>41</v>
      </c>
      <c r="L10549" s="1">
        <v>44542</v>
      </c>
      <c r="M10549">
        <v>557567</v>
      </c>
      <c r="N10549" t="s">
        <v>5775</v>
      </c>
      <c r="O10549" t="s">
        <v>71</v>
      </c>
      <c r="P10549" t="s">
        <v>43</v>
      </c>
      <c r="Q10549" t="s">
        <v>48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  <c r="Y10549" t="s">
        <v>44</v>
      </c>
    </row>
    <row r="10550" spans="1:25" x14ac:dyDescent="0.3">
      <c r="A10550">
        <v>481274</v>
      </c>
      <c r="B10550" t="s">
        <v>156</v>
      </c>
      <c r="C10550" t="s">
        <v>26</v>
      </c>
      <c r="D10550" t="s">
        <v>112</v>
      </c>
      <c r="E10550" t="s">
        <v>9096</v>
      </c>
      <c r="F10550" t="s">
        <v>57</v>
      </c>
      <c r="G10550" t="s">
        <v>30</v>
      </c>
      <c r="H10550" s="1">
        <v>44237</v>
      </c>
      <c r="I10550" s="1">
        <v>44240</v>
      </c>
      <c r="J10550" s="1">
        <v>44240</v>
      </c>
      <c r="K10550" t="s">
        <v>41</v>
      </c>
      <c r="L10550" s="1">
        <v>44268</v>
      </c>
      <c r="M10550">
        <v>612071</v>
      </c>
      <c r="N10550" t="s">
        <v>5775</v>
      </c>
      <c r="O10550" t="s">
        <v>71</v>
      </c>
      <c r="P10550" t="s">
        <v>43</v>
      </c>
      <c r="Q10550" t="s">
        <v>48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  <c r="Y10550" t="s">
        <v>44</v>
      </c>
    </row>
    <row r="10551" spans="1:25" x14ac:dyDescent="0.3">
      <c r="A10551">
        <v>494765</v>
      </c>
      <c r="B10551" t="s">
        <v>170</v>
      </c>
      <c r="C10551" t="s">
        <v>26</v>
      </c>
      <c r="D10551" t="s">
        <v>112</v>
      </c>
      <c r="E10551" t="s">
        <v>4899</v>
      </c>
      <c r="F10551" t="s">
        <v>57</v>
      </c>
      <c r="G10551" t="s">
        <v>30</v>
      </c>
      <c r="H10551" s="1">
        <v>44265</v>
      </c>
      <c r="I10551" s="1">
        <v>44268</v>
      </c>
      <c r="J10551" s="1">
        <v>44299</v>
      </c>
      <c r="K10551" t="s">
        <v>41</v>
      </c>
      <c r="L10551" s="1">
        <v>44329</v>
      </c>
      <c r="M10551">
        <v>633572</v>
      </c>
      <c r="N10551" t="s">
        <v>5775</v>
      </c>
      <c r="O10551" t="s">
        <v>71</v>
      </c>
      <c r="P10551" t="s">
        <v>43</v>
      </c>
      <c r="Q10551" t="s">
        <v>48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  <c r="Y10551" t="s">
        <v>44</v>
      </c>
    </row>
    <row r="10552" spans="1:25" x14ac:dyDescent="0.3">
      <c r="A10552">
        <v>475468</v>
      </c>
      <c r="B10552" t="s">
        <v>37</v>
      </c>
      <c r="C10552" t="s">
        <v>26</v>
      </c>
      <c r="D10552" t="s">
        <v>112</v>
      </c>
      <c r="E10552" t="s">
        <v>9097</v>
      </c>
      <c r="F10552" t="s">
        <v>57</v>
      </c>
      <c r="G10552" t="s">
        <v>30</v>
      </c>
      <c r="H10552" s="1">
        <v>44206</v>
      </c>
      <c r="I10552" s="1">
        <v>44207</v>
      </c>
      <c r="J10552" s="1">
        <v>44449</v>
      </c>
      <c r="K10552" t="s">
        <v>41</v>
      </c>
      <c r="L10552" s="1">
        <v>44479</v>
      </c>
      <c r="M10552">
        <v>601904</v>
      </c>
      <c r="N10552" t="s">
        <v>5775</v>
      </c>
      <c r="O10552" t="s">
        <v>71</v>
      </c>
      <c r="P10552" t="s">
        <v>43</v>
      </c>
      <c r="Q10552" t="s">
        <v>48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  <c r="Y10552" t="s">
        <v>44</v>
      </c>
    </row>
    <row r="10553" spans="1:25" x14ac:dyDescent="0.3">
      <c r="A10553">
        <v>676097</v>
      </c>
      <c r="B10553" t="s">
        <v>37</v>
      </c>
      <c r="C10553" t="s">
        <v>26</v>
      </c>
      <c r="D10553" t="s">
        <v>112</v>
      </c>
      <c r="E10553" t="s">
        <v>9098</v>
      </c>
      <c r="F10553" t="s">
        <v>57</v>
      </c>
      <c r="G10553" t="s">
        <v>30</v>
      </c>
      <c r="H10553" s="1">
        <v>44266</v>
      </c>
      <c r="I10553" s="1">
        <v>44269</v>
      </c>
      <c r="J10553" s="1">
        <v>44269</v>
      </c>
      <c r="K10553" t="s">
        <v>41</v>
      </c>
      <c r="L10553" s="1">
        <v>44300</v>
      </c>
      <c r="M10553">
        <v>864035</v>
      </c>
      <c r="N10553" t="s">
        <v>5775</v>
      </c>
      <c r="O10553" t="s">
        <v>71</v>
      </c>
      <c r="P10553" t="s">
        <v>43</v>
      </c>
      <c r="Q10553" t="s">
        <v>48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  <c r="Y10553" t="s">
        <v>44</v>
      </c>
    </row>
    <row r="10554" spans="1:25" x14ac:dyDescent="0.3">
      <c r="A10554">
        <v>521112</v>
      </c>
      <c r="B10554" t="s">
        <v>49</v>
      </c>
      <c r="C10554" t="s">
        <v>26</v>
      </c>
      <c r="D10554" t="s">
        <v>112</v>
      </c>
      <c r="E10554" t="s">
        <v>9099</v>
      </c>
      <c r="F10554" t="s">
        <v>57</v>
      </c>
      <c r="G10554" t="s">
        <v>30</v>
      </c>
      <c r="H10554" s="1">
        <v>44387</v>
      </c>
      <c r="I10554" s="1">
        <v>44332</v>
      </c>
      <c r="J10554" s="1">
        <v>44240</v>
      </c>
      <c r="K10554" t="s">
        <v>41</v>
      </c>
      <c r="L10554" s="1">
        <v>44268</v>
      </c>
      <c r="M10554">
        <v>673811</v>
      </c>
      <c r="N10554" t="s">
        <v>5775</v>
      </c>
      <c r="O10554" t="s">
        <v>71</v>
      </c>
      <c r="P10554" t="s">
        <v>43</v>
      </c>
      <c r="Q10554" t="s">
        <v>48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  <c r="Y10554" t="s">
        <v>44</v>
      </c>
    </row>
    <row r="10555" spans="1:25" x14ac:dyDescent="0.3">
      <c r="A10555">
        <v>620738</v>
      </c>
      <c r="B10555" t="s">
        <v>37</v>
      </c>
      <c r="C10555" t="s">
        <v>26</v>
      </c>
      <c r="D10555" t="s">
        <v>112</v>
      </c>
      <c r="E10555" t="s">
        <v>9100</v>
      </c>
      <c r="F10555" t="s">
        <v>57</v>
      </c>
      <c r="G10555" t="s">
        <v>30</v>
      </c>
      <c r="H10555" s="1">
        <v>44510</v>
      </c>
      <c r="I10555" s="1">
        <v>44512</v>
      </c>
      <c r="J10555" s="1">
        <v>44512</v>
      </c>
      <c r="K10555" t="s">
        <v>41</v>
      </c>
      <c r="L10555" s="1">
        <v>44542</v>
      </c>
      <c r="M10555">
        <v>795561</v>
      </c>
      <c r="N10555" t="s">
        <v>5775</v>
      </c>
      <c r="O10555" t="s">
        <v>71</v>
      </c>
      <c r="P10555" t="s">
        <v>43</v>
      </c>
      <c r="Q10555" t="s">
        <v>48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  <c r="Y10555" t="s">
        <v>44</v>
      </c>
    </row>
    <row r="10556" spans="1:25" x14ac:dyDescent="0.3">
      <c r="A10556">
        <v>788061</v>
      </c>
      <c r="B10556" t="s">
        <v>69</v>
      </c>
      <c r="C10556" t="s">
        <v>26</v>
      </c>
      <c r="D10556" t="s">
        <v>112</v>
      </c>
      <c r="E10556" t="s">
        <v>9101</v>
      </c>
      <c r="F10556" t="s">
        <v>57</v>
      </c>
      <c r="G10556" t="s">
        <v>30</v>
      </c>
      <c r="H10556" s="1">
        <v>44358</v>
      </c>
      <c r="I10556" s="1">
        <v>44484</v>
      </c>
      <c r="J10556" s="1">
        <v>44298</v>
      </c>
      <c r="K10556" t="s">
        <v>41</v>
      </c>
      <c r="L10556" s="1">
        <v>44328</v>
      </c>
      <c r="M10556">
        <v>991689</v>
      </c>
      <c r="N10556" t="s">
        <v>5775</v>
      </c>
      <c r="O10556" t="s">
        <v>71</v>
      </c>
      <c r="P10556" t="s">
        <v>43</v>
      </c>
      <c r="Q10556" t="s">
        <v>48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  <c r="Y10556" t="s">
        <v>44</v>
      </c>
    </row>
    <row r="10557" spans="1:25" x14ac:dyDescent="0.3">
      <c r="A10557">
        <v>827559</v>
      </c>
      <c r="B10557" t="s">
        <v>37</v>
      </c>
      <c r="C10557" t="s">
        <v>26</v>
      </c>
      <c r="D10557" t="s">
        <v>112</v>
      </c>
      <c r="E10557" t="s">
        <v>2691</v>
      </c>
      <c r="F10557" t="s">
        <v>57</v>
      </c>
      <c r="G10557" t="s">
        <v>30</v>
      </c>
      <c r="H10557" s="1">
        <v>44419</v>
      </c>
      <c r="I10557" s="1">
        <v>44301</v>
      </c>
      <c r="J10557" s="1">
        <v>44422</v>
      </c>
      <c r="K10557" t="s">
        <v>41</v>
      </c>
      <c r="L10557" s="1">
        <v>44453</v>
      </c>
      <c r="M10557">
        <v>1036520</v>
      </c>
      <c r="N10557" t="s">
        <v>5775</v>
      </c>
      <c r="O10557" t="s">
        <v>71</v>
      </c>
      <c r="P10557" t="s">
        <v>43</v>
      </c>
      <c r="Q10557" t="s">
        <v>48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  <c r="Y10557" t="s">
        <v>44</v>
      </c>
    </row>
    <row r="10558" spans="1:25" x14ac:dyDescent="0.3">
      <c r="A10558">
        <v>540610</v>
      </c>
      <c r="B10558" t="s">
        <v>133</v>
      </c>
      <c r="C10558" t="s">
        <v>26</v>
      </c>
      <c r="D10558" t="s">
        <v>112</v>
      </c>
      <c r="E10558" t="s">
        <v>3110</v>
      </c>
      <c r="F10558" t="s">
        <v>57</v>
      </c>
      <c r="G10558" t="s">
        <v>30</v>
      </c>
      <c r="H10558" s="1">
        <v>44387</v>
      </c>
      <c r="I10558" s="1">
        <v>44332</v>
      </c>
      <c r="J10558" s="1">
        <v>44390</v>
      </c>
      <c r="K10558" t="s">
        <v>41</v>
      </c>
      <c r="L10558" s="1">
        <v>44421</v>
      </c>
      <c r="M10558">
        <v>697936</v>
      </c>
      <c r="N10558" t="s">
        <v>5775</v>
      </c>
      <c r="O10558" t="s">
        <v>71</v>
      </c>
      <c r="P10558" t="s">
        <v>43</v>
      </c>
      <c r="Q10558" t="s">
        <v>48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  <c r="Y10558" t="s">
        <v>44</v>
      </c>
    </row>
    <row r="10559" spans="1:25" x14ac:dyDescent="0.3">
      <c r="A10559">
        <v>529488</v>
      </c>
      <c r="B10559" t="s">
        <v>147</v>
      </c>
      <c r="C10559" t="s">
        <v>26</v>
      </c>
      <c r="D10559" t="s">
        <v>112</v>
      </c>
      <c r="E10559" t="s">
        <v>5409</v>
      </c>
      <c r="F10559" t="s">
        <v>57</v>
      </c>
      <c r="G10559" t="s">
        <v>30</v>
      </c>
      <c r="H10559" s="1">
        <v>44357</v>
      </c>
      <c r="I10559" s="1">
        <v>44302</v>
      </c>
      <c r="J10559" s="1">
        <v>44390</v>
      </c>
      <c r="K10559" t="s">
        <v>41</v>
      </c>
      <c r="L10559" s="1">
        <v>44421</v>
      </c>
      <c r="M10559">
        <v>684724</v>
      </c>
      <c r="N10559" t="s">
        <v>5775</v>
      </c>
      <c r="O10559" t="s">
        <v>71</v>
      </c>
      <c r="P10559" t="s">
        <v>43</v>
      </c>
      <c r="Q10559" t="s">
        <v>48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  <c r="Y10559" t="s">
        <v>44</v>
      </c>
    </row>
    <row r="10560" spans="1:25" x14ac:dyDescent="0.3">
      <c r="A10560">
        <v>763737</v>
      </c>
      <c r="B10560" t="s">
        <v>170</v>
      </c>
      <c r="C10560" t="s">
        <v>26</v>
      </c>
      <c r="D10560" t="s">
        <v>60</v>
      </c>
      <c r="E10560" t="s">
        <v>9102</v>
      </c>
      <c r="F10560" t="s">
        <v>57</v>
      </c>
      <c r="G10560" t="s">
        <v>30</v>
      </c>
      <c r="H10560" s="1">
        <v>44327</v>
      </c>
      <c r="I10560" s="1">
        <v>44330</v>
      </c>
      <c r="J10560" s="1">
        <v>44330</v>
      </c>
      <c r="K10560" t="s">
        <v>41</v>
      </c>
      <c r="L10560" s="1">
        <v>44361</v>
      </c>
      <c r="M10560">
        <v>964387</v>
      </c>
      <c r="N10560" t="s">
        <v>5775</v>
      </c>
      <c r="O10560" t="s">
        <v>97</v>
      </c>
      <c r="P10560" t="s">
        <v>43</v>
      </c>
      <c r="Q10560" t="s">
        <v>48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  <c r="Y10560" t="s">
        <v>44</v>
      </c>
    </row>
    <row r="10561" spans="1:25" x14ac:dyDescent="0.3">
      <c r="A10561">
        <v>995236</v>
      </c>
      <c r="B10561" t="s">
        <v>196</v>
      </c>
      <c r="C10561" t="s">
        <v>26</v>
      </c>
      <c r="D10561" t="s">
        <v>60</v>
      </c>
      <c r="E10561" t="s">
        <v>9103</v>
      </c>
      <c r="F10561" t="s">
        <v>57</v>
      </c>
      <c r="G10561" t="s">
        <v>30</v>
      </c>
      <c r="H10561" s="1">
        <v>44511</v>
      </c>
      <c r="I10561" s="1">
        <v>44362</v>
      </c>
      <c r="J10561" s="1">
        <v>44422</v>
      </c>
      <c r="K10561" t="s">
        <v>41</v>
      </c>
      <c r="L10561" s="1">
        <v>44453</v>
      </c>
      <c r="M10561">
        <v>1220005</v>
      </c>
      <c r="N10561" t="s">
        <v>5775</v>
      </c>
      <c r="O10561" t="s">
        <v>97</v>
      </c>
      <c r="P10561" t="s">
        <v>43</v>
      </c>
      <c r="Q10561" t="s">
        <v>48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  <c r="Y10561" t="s">
        <v>44</v>
      </c>
    </row>
    <row r="10562" spans="1:25" x14ac:dyDescent="0.3">
      <c r="A10562">
        <v>417627</v>
      </c>
      <c r="B10562" t="s">
        <v>88</v>
      </c>
      <c r="C10562" t="s">
        <v>26</v>
      </c>
      <c r="D10562" t="s">
        <v>60</v>
      </c>
      <c r="E10562" t="s">
        <v>2710</v>
      </c>
      <c r="F10562" t="s">
        <v>57</v>
      </c>
      <c r="G10562" t="s">
        <v>30</v>
      </c>
      <c r="H10562" s="1">
        <v>44356</v>
      </c>
      <c r="I10562" s="1">
        <v>44484</v>
      </c>
      <c r="J10562" s="1">
        <v>44389</v>
      </c>
      <c r="K10562" t="s">
        <v>41</v>
      </c>
      <c r="L10562" s="1">
        <v>44420</v>
      </c>
      <c r="M10562">
        <v>487035</v>
      </c>
      <c r="N10562" t="s">
        <v>5775</v>
      </c>
      <c r="O10562" t="s">
        <v>97</v>
      </c>
      <c r="P10562" t="s">
        <v>43</v>
      </c>
      <c r="Q10562" t="s">
        <v>48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  <c r="Y10562" t="s">
        <v>44</v>
      </c>
    </row>
    <row r="10563" spans="1:25" x14ac:dyDescent="0.3">
      <c r="A10563">
        <v>591157</v>
      </c>
      <c r="B10563" t="s">
        <v>133</v>
      </c>
      <c r="C10563" t="s">
        <v>26</v>
      </c>
      <c r="D10563" t="s">
        <v>60</v>
      </c>
      <c r="E10563" t="s">
        <v>9104</v>
      </c>
      <c r="F10563" t="s">
        <v>57</v>
      </c>
      <c r="G10563" t="s">
        <v>30</v>
      </c>
      <c r="H10563" s="1">
        <v>44479</v>
      </c>
      <c r="I10563" s="1">
        <v>44332</v>
      </c>
      <c r="J10563" s="1">
        <v>44482</v>
      </c>
      <c r="K10563" t="s">
        <v>41</v>
      </c>
      <c r="L10563" s="1">
        <v>44513</v>
      </c>
      <c r="M10563">
        <v>759296</v>
      </c>
      <c r="N10563" t="s">
        <v>5775</v>
      </c>
      <c r="O10563" t="s">
        <v>97</v>
      </c>
      <c r="P10563" t="s">
        <v>43</v>
      </c>
      <c r="Q10563" t="s">
        <v>48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  <c r="Y10563" t="s">
        <v>44</v>
      </c>
    </row>
    <row r="10564" spans="1:25" x14ac:dyDescent="0.3">
      <c r="A10564">
        <v>1057350</v>
      </c>
      <c r="B10564" t="s">
        <v>91</v>
      </c>
      <c r="C10564" t="s">
        <v>26</v>
      </c>
      <c r="D10564" t="s">
        <v>60</v>
      </c>
      <c r="E10564" t="s">
        <v>9105</v>
      </c>
      <c r="F10564" t="s">
        <v>57</v>
      </c>
      <c r="G10564" t="s">
        <v>30</v>
      </c>
      <c r="H10564" s="1">
        <v>44541</v>
      </c>
      <c r="I10564" s="1">
        <v>44332</v>
      </c>
      <c r="J10564" s="1">
        <v>44360</v>
      </c>
      <c r="K10564" t="s">
        <v>41</v>
      </c>
      <c r="L10564" s="1">
        <v>44390</v>
      </c>
      <c r="M10564">
        <v>1289313</v>
      </c>
      <c r="N10564" t="s">
        <v>5775</v>
      </c>
      <c r="O10564" t="s">
        <v>103</v>
      </c>
      <c r="P10564" t="s">
        <v>43</v>
      </c>
      <c r="Q10564" t="s">
        <v>48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  <c r="Y10564" t="s">
        <v>44</v>
      </c>
    </row>
    <row r="10565" spans="1:25" x14ac:dyDescent="0.3">
      <c r="A10565">
        <v>674652</v>
      </c>
      <c r="B10565" t="s">
        <v>127</v>
      </c>
      <c r="C10565" t="s">
        <v>26</v>
      </c>
      <c r="D10565" t="s">
        <v>60</v>
      </c>
      <c r="E10565" t="s">
        <v>9106</v>
      </c>
      <c r="F10565" t="s">
        <v>57</v>
      </c>
      <c r="G10565" t="s">
        <v>30</v>
      </c>
      <c r="H10565" s="1">
        <v>44238</v>
      </c>
      <c r="I10565" s="1">
        <v>44239</v>
      </c>
      <c r="J10565" s="1">
        <v>44208</v>
      </c>
      <c r="K10565" t="s">
        <v>41</v>
      </c>
      <c r="L10565" s="1">
        <v>44239</v>
      </c>
      <c r="M10565">
        <v>862295</v>
      </c>
      <c r="N10565" t="s">
        <v>5775</v>
      </c>
      <c r="O10565" t="s">
        <v>103</v>
      </c>
      <c r="P10565" t="s">
        <v>43</v>
      </c>
      <c r="Q10565" t="s">
        <v>48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  <c r="Y10565" t="s">
        <v>44</v>
      </c>
    </row>
    <row r="10566" spans="1:25" x14ac:dyDescent="0.3">
      <c r="A10566">
        <v>1010646</v>
      </c>
      <c r="B10566" t="s">
        <v>151</v>
      </c>
      <c r="C10566" t="s">
        <v>26</v>
      </c>
      <c r="D10566" t="s">
        <v>60</v>
      </c>
      <c r="E10566" t="s">
        <v>9107</v>
      </c>
      <c r="F10566" t="s">
        <v>57</v>
      </c>
      <c r="G10566" t="s">
        <v>30</v>
      </c>
      <c r="H10566" s="1">
        <v>44511</v>
      </c>
      <c r="I10566" s="1">
        <v>44332</v>
      </c>
      <c r="J10566" s="1">
        <v>44328</v>
      </c>
      <c r="K10566" t="s">
        <v>41</v>
      </c>
      <c r="L10566" s="1">
        <v>44359</v>
      </c>
      <c r="M10566">
        <v>1237470</v>
      </c>
      <c r="N10566" t="s">
        <v>5775</v>
      </c>
      <c r="O10566" t="s">
        <v>103</v>
      </c>
      <c r="P10566" t="s">
        <v>43</v>
      </c>
      <c r="Q10566" t="s">
        <v>48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  <c r="Y10566" t="s">
        <v>44</v>
      </c>
    </row>
    <row r="10567" spans="1:25" x14ac:dyDescent="0.3">
      <c r="A10567">
        <v>748719</v>
      </c>
      <c r="B10567" t="s">
        <v>161</v>
      </c>
      <c r="C10567" t="s">
        <v>26</v>
      </c>
      <c r="D10567" t="s">
        <v>60</v>
      </c>
      <c r="E10567" t="s">
        <v>9108</v>
      </c>
      <c r="F10567" t="s">
        <v>57</v>
      </c>
      <c r="G10567" t="s">
        <v>30</v>
      </c>
      <c r="H10567" s="1">
        <v>44327</v>
      </c>
      <c r="I10567" s="1">
        <v>44330</v>
      </c>
      <c r="J10567" s="1">
        <v>44330</v>
      </c>
      <c r="K10567" t="s">
        <v>41</v>
      </c>
      <c r="L10567" s="1">
        <v>44361</v>
      </c>
      <c r="M10567">
        <v>947833</v>
      </c>
      <c r="N10567" t="s">
        <v>5775</v>
      </c>
      <c r="O10567" t="s">
        <v>103</v>
      </c>
      <c r="P10567" t="s">
        <v>43</v>
      </c>
      <c r="Q10567" t="s">
        <v>48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  <c r="Y10567" t="s">
        <v>44</v>
      </c>
    </row>
    <row r="10568" spans="1:25" x14ac:dyDescent="0.3">
      <c r="A10568">
        <v>599847</v>
      </c>
      <c r="B10568" t="s">
        <v>161</v>
      </c>
      <c r="C10568" t="s">
        <v>26</v>
      </c>
      <c r="D10568" t="s">
        <v>60</v>
      </c>
      <c r="E10568" t="s">
        <v>9109</v>
      </c>
      <c r="F10568" t="s">
        <v>57</v>
      </c>
      <c r="G10568" t="s">
        <v>30</v>
      </c>
      <c r="H10568" s="1">
        <v>44479</v>
      </c>
      <c r="I10568" s="1">
        <v>44271</v>
      </c>
      <c r="J10568" s="1">
        <v>44513</v>
      </c>
      <c r="K10568" t="s">
        <v>41</v>
      </c>
      <c r="L10568" s="1">
        <v>44543</v>
      </c>
      <c r="M10568">
        <v>769934</v>
      </c>
      <c r="N10568" t="s">
        <v>5775</v>
      </c>
      <c r="O10568" t="s">
        <v>103</v>
      </c>
      <c r="P10568" t="s">
        <v>43</v>
      </c>
      <c r="Q10568" t="s">
        <v>48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  <c r="Y10568" t="s">
        <v>44</v>
      </c>
    </row>
    <row r="10569" spans="1:25" x14ac:dyDescent="0.3">
      <c r="A10569">
        <v>526905</v>
      </c>
      <c r="B10569" t="s">
        <v>65</v>
      </c>
      <c r="C10569" t="s">
        <v>26</v>
      </c>
      <c r="D10569" t="s">
        <v>60</v>
      </c>
      <c r="E10569" t="s">
        <v>8793</v>
      </c>
      <c r="F10569" t="s">
        <v>57</v>
      </c>
      <c r="G10569" t="s">
        <v>30</v>
      </c>
      <c r="H10569" s="1">
        <v>44357</v>
      </c>
      <c r="I10569" s="1">
        <v>44210</v>
      </c>
      <c r="J10569" s="1">
        <v>44360</v>
      </c>
      <c r="K10569" t="s">
        <v>41</v>
      </c>
      <c r="L10569" s="1">
        <v>44390</v>
      </c>
      <c r="M10569">
        <v>681592</v>
      </c>
      <c r="N10569" t="s">
        <v>5775</v>
      </c>
      <c r="O10569" t="s">
        <v>103</v>
      </c>
      <c r="P10569" t="s">
        <v>43</v>
      </c>
      <c r="Q10569" t="s">
        <v>48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  <c r="Y10569" t="s">
        <v>44</v>
      </c>
    </row>
    <row r="10570" spans="1:25" x14ac:dyDescent="0.3">
      <c r="A10570">
        <v>508496</v>
      </c>
      <c r="B10570" t="s">
        <v>147</v>
      </c>
      <c r="C10570" t="s">
        <v>26</v>
      </c>
      <c r="D10570" t="s">
        <v>60</v>
      </c>
      <c r="E10570" t="s">
        <v>9110</v>
      </c>
      <c r="F10570" t="s">
        <v>57</v>
      </c>
      <c r="G10570" t="s">
        <v>30</v>
      </c>
      <c r="H10570" s="1">
        <v>44387</v>
      </c>
      <c r="I10570" s="1">
        <v>44302</v>
      </c>
      <c r="J10570" s="1">
        <v>44390</v>
      </c>
      <c r="K10570" t="s">
        <v>41</v>
      </c>
      <c r="L10570" s="1">
        <v>44421</v>
      </c>
      <c r="M10570">
        <v>656109</v>
      </c>
      <c r="N10570" t="s">
        <v>5775</v>
      </c>
      <c r="O10570" t="s">
        <v>68</v>
      </c>
      <c r="P10570" t="s">
        <v>43</v>
      </c>
      <c r="Q10570" t="s">
        <v>48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  <c r="Y10570" t="s">
        <v>44</v>
      </c>
    </row>
    <row r="10571" spans="1:25" x14ac:dyDescent="0.3">
      <c r="A10571">
        <v>423935</v>
      </c>
      <c r="B10571" t="s">
        <v>37</v>
      </c>
      <c r="C10571" t="s">
        <v>26</v>
      </c>
      <c r="D10571" t="s">
        <v>60</v>
      </c>
      <c r="E10571" t="s">
        <v>9111</v>
      </c>
      <c r="F10571" t="s">
        <v>57</v>
      </c>
      <c r="G10571" t="s">
        <v>30</v>
      </c>
      <c r="H10571" s="1">
        <v>44386</v>
      </c>
      <c r="I10571" s="1">
        <v>44297</v>
      </c>
      <c r="J10571" s="1">
        <v>44265</v>
      </c>
      <c r="K10571" t="s">
        <v>41</v>
      </c>
      <c r="L10571" s="1">
        <v>44296</v>
      </c>
      <c r="M10571">
        <v>499334</v>
      </c>
      <c r="N10571" t="s">
        <v>5775</v>
      </c>
      <c r="O10571" t="s">
        <v>68</v>
      </c>
      <c r="P10571" t="s">
        <v>43</v>
      </c>
      <c r="Q10571" t="s">
        <v>48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  <c r="Y10571" t="s">
        <v>44</v>
      </c>
    </row>
    <row r="10572" spans="1:25" x14ac:dyDescent="0.3">
      <c r="A10572">
        <v>398139</v>
      </c>
      <c r="B10572" t="s">
        <v>133</v>
      </c>
      <c r="C10572" t="s">
        <v>26</v>
      </c>
      <c r="D10572" t="s">
        <v>60</v>
      </c>
      <c r="E10572" t="s">
        <v>9112</v>
      </c>
      <c r="F10572" t="s">
        <v>57</v>
      </c>
      <c r="G10572" t="s">
        <v>30</v>
      </c>
      <c r="H10572" s="1">
        <v>44325</v>
      </c>
      <c r="I10572" s="1">
        <v>44360</v>
      </c>
      <c r="J10572" s="1">
        <v>44328</v>
      </c>
      <c r="K10572" t="s">
        <v>41</v>
      </c>
      <c r="L10572" s="1">
        <v>44359</v>
      </c>
      <c r="M10572">
        <v>439490</v>
      </c>
      <c r="N10572" t="s">
        <v>5775</v>
      </c>
      <c r="O10572" t="s">
        <v>68</v>
      </c>
      <c r="P10572" t="s">
        <v>43</v>
      </c>
      <c r="Q10572" t="s">
        <v>48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  <c r="Y10572" t="s">
        <v>44</v>
      </c>
    </row>
    <row r="10573" spans="1:25" x14ac:dyDescent="0.3">
      <c r="A10573">
        <v>516836</v>
      </c>
      <c r="B10573" t="s">
        <v>88</v>
      </c>
      <c r="C10573" t="s">
        <v>26</v>
      </c>
      <c r="D10573" t="s">
        <v>60</v>
      </c>
      <c r="E10573" t="s">
        <v>9113</v>
      </c>
      <c r="F10573" t="s">
        <v>57</v>
      </c>
      <c r="G10573" t="s">
        <v>30</v>
      </c>
      <c r="H10573" s="1">
        <v>44326</v>
      </c>
      <c r="I10573" s="1">
        <v>44302</v>
      </c>
      <c r="J10573" s="1">
        <v>44360</v>
      </c>
      <c r="K10573" t="s">
        <v>41</v>
      </c>
      <c r="L10573" s="1">
        <v>44390</v>
      </c>
      <c r="M10573">
        <v>667949</v>
      </c>
      <c r="N10573" t="s">
        <v>5775</v>
      </c>
      <c r="O10573" t="s">
        <v>68</v>
      </c>
      <c r="P10573" t="s">
        <v>43</v>
      </c>
      <c r="Q10573" t="s">
        <v>48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  <c r="Y10573" t="s">
        <v>44</v>
      </c>
    </row>
    <row r="10574" spans="1:25" x14ac:dyDescent="0.3">
      <c r="A10574">
        <v>775046</v>
      </c>
      <c r="B10574" t="s">
        <v>37</v>
      </c>
      <c r="C10574" t="s">
        <v>26</v>
      </c>
      <c r="D10574" t="s">
        <v>60</v>
      </c>
      <c r="E10574" t="s">
        <v>9114</v>
      </c>
      <c r="F10574" t="s">
        <v>57</v>
      </c>
      <c r="G10574" t="s">
        <v>30</v>
      </c>
      <c r="H10574" s="1">
        <v>44358</v>
      </c>
      <c r="I10574" s="1">
        <v>44514</v>
      </c>
      <c r="J10574" s="1">
        <v>44300</v>
      </c>
      <c r="K10574" t="s">
        <v>41</v>
      </c>
      <c r="L10574" s="1">
        <v>44330</v>
      </c>
      <c r="M10574">
        <v>977270</v>
      </c>
      <c r="N10574" t="s">
        <v>5775</v>
      </c>
      <c r="O10574" t="s">
        <v>71</v>
      </c>
      <c r="P10574" t="s">
        <v>43</v>
      </c>
      <c r="Q10574" t="s">
        <v>48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  <c r="Y10574" t="s">
        <v>44</v>
      </c>
    </row>
    <row r="10575" spans="1:25" x14ac:dyDescent="0.3">
      <c r="A10575">
        <v>366297</v>
      </c>
      <c r="B10575" t="s">
        <v>37</v>
      </c>
      <c r="C10575" t="s">
        <v>26</v>
      </c>
      <c r="D10575" t="s">
        <v>60</v>
      </c>
      <c r="E10575" t="s">
        <v>9115</v>
      </c>
      <c r="F10575" t="s">
        <v>57</v>
      </c>
      <c r="G10575" t="s">
        <v>30</v>
      </c>
      <c r="H10575" s="1">
        <v>44538</v>
      </c>
      <c r="I10575" s="1">
        <v>44332</v>
      </c>
      <c r="J10575" s="1">
        <v>44541</v>
      </c>
      <c r="K10575" t="s">
        <v>41</v>
      </c>
      <c r="L10575" s="1">
        <v>44572</v>
      </c>
      <c r="M10575">
        <v>378112</v>
      </c>
      <c r="N10575" t="s">
        <v>5775</v>
      </c>
      <c r="O10575" t="s">
        <v>71</v>
      </c>
      <c r="P10575" t="s">
        <v>43</v>
      </c>
      <c r="Q10575" t="s">
        <v>48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  <c r="Y10575" t="s">
        <v>44</v>
      </c>
    </row>
    <row r="10576" spans="1:25" x14ac:dyDescent="0.3">
      <c r="A10576">
        <v>501387</v>
      </c>
      <c r="B10576" t="s">
        <v>170</v>
      </c>
      <c r="C10576" t="s">
        <v>26</v>
      </c>
      <c r="D10576" t="s">
        <v>60</v>
      </c>
      <c r="E10576" t="s">
        <v>9116</v>
      </c>
      <c r="F10576" t="s">
        <v>57</v>
      </c>
      <c r="G10576" t="s">
        <v>30</v>
      </c>
      <c r="H10576" s="1">
        <v>44296</v>
      </c>
      <c r="I10576" s="1">
        <v>44540</v>
      </c>
      <c r="J10576" s="1">
        <v>44540</v>
      </c>
      <c r="K10576" t="s">
        <v>41</v>
      </c>
      <c r="L10576" s="1">
        <v>44571</v>
      </c>
      <c r="M10576">
        <v>644410</v>
      </c>
      <c r="N10576" t="s">
        <v>5775</v>
      </c>
      <c r="O10576" t="s">
        <v>71</v>
      </c>
      <c r="P10576" t="s">
        <v>43</v>
      </c>
      <c r="Q10576" t="s">
        <v>48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  <c r="Y10576" t="s">
        <v>44</v>
      </c>
    </row>
    <row r="10577" spans="1:25" x14ac:dyDescent="0.3">
      <c r="A10577">
        <v>700159</v>
      </c>
      <c r="B10577" t="s">
        <v>94</v>
      </c>
      <c r="C10577" t="s">
        <v>26</v>
      </c>
      <c r="D10577" t="s">
        <v>60</v>
      </c>
      <c r="E10577" t="s">
        <v>9117</v>
      </c>
      <c r="F10577" t="s">
        <v>57</v>
      </c>
      <c r="G10577" t="s">
        <v>30</v>
      </c>
      <c r="H10577" s="1">
        <v>44266</v>
      </c>
      <c r="I10577" s="1">
        <v>44269</v>
      </c>
      <c r="J10577" s="1">
        <v>44208</v>
      </c>
      <c r="K10577" t="s">
        <v>41</v>
      </c>
      <c r="L10577" s="1">
        <v>44239</v>
      </c>
      <c r="M10577">
        <v>891813</v>
      </c>
      <c r="N10577" t="s">
        <v>5775</v>
      </c>
      <c r="O10577" t="s">
        <v>71</v>
      </c>
      <c r="P10577" t="s">
        <v>43</v>
      </c>
      <c r="Q10577" t="s">
        <v>48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  <c r="Y10577" t="s">
        <v>44</v>
      </c>
    </row>
    <row r="10578" spans="1:25" x14ac:dyDescent="0.3">
      <c r="A10578">
        <v>602107</v>
      </c>
      <c r="B10578" t="s">
        <v>100</v>
      </c>
      <c r="C10578" t="s">
        <v>26</v>
      </c>
      <c r="D10578" t="s">
        <v>60</v>
      </c>
      <c r="E10578" t="s">
        <v>4065</v>
      </c>
      <c r="F10578" t="s">
        <v>57</v>
      </c>
      <c r="G10578" t="s">
        <v>30</v>
      </c>
      <c r="H10578" s="1">
        <v>44479</v>
      </c>
      <c r="I10578" s="1">
        <v>44330</v>
      </c>
      <c r="J10578" s="1">
        <v>44388</v>
      </c>
      <c r="K10578" t="s">
        <v>41</v>
      </c>
      <c r="L10578" s="1">
        <v>44419</v>
      </c>
      <c r="M10578">
        <v>772576</v>
      </c>
      <c r="N10578" t="s">
        <v>5775</v>
      </c>
      <c r="O10578" t="s">
        <v>71</v>
      </c>
      <c r="P10578" t="s">
        <v>43</v>
      </c>
      <c r="Q10578" t="s">
        <v>48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  <c r="Y10578" t="s">
        <v>44</v>
      </c>
    </row>
    <row r="10579" spans="1:25" x14ac:dyDescent="0.3">
      <c r="A10579">
        <v>510161</v>
      </c>
      <c r="B10579" t="s">
        <v>151</v>
      </c>
      <c r="C10579" t="s">
        <v>26</v>
      </c>
      <c r="D10579" t="s">
        <v>60</v>
      </c>
      <c r="E10579" t="s">
        <v>7307</v>
      </c>
      <c r="F10579" t="s">
        <v>57</v>
      </c>
      <c r="G10579" t="s">
        <v>30</v>
      </c>
      <c r="H10579" s="1">
        <v>44326</v>
      </c>
      <c r="I10579" s="1">
        <v>44332</v>
      </c>
      <c r="J10579" s="1">
        <v>44419</v>
      </c>
      <c r="K10579" t="s">
        <v>41</v>
      </c>
      <c r="L10579" s="1">
        <v>44450</v>
      </c>
      <c r="M10579">
        <v>658683</v>
      </c>
      <c r="N10579" t="s">
        <v>5775</v>
      </c>
      <c r="O10579" t="s">
        <v>71</v>
      </c>
      <c r="P10579" t="s">
        <v>43</v>
      </c>
      <c r="Q10579" t="s">
        <v>48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  <c r="Y10579" t="s">
        <v>44</v>
      </c>
    </row>
    <row r="10580" spans="1:25" x14ac:dyDescent="0.3">
      <c r="A10580">
        <v>879412</v>
      </c>
      <c r="B10580" t="s">
        <v>25</v>
      </c>
      <c r="C10580" t="s">
        <v>26</v>
      </c>
      <c r="D10580" t="s">
        <v>45</v>
      </c>
      <c r="E10580" t="s">
        <v>9118</v>
      </c>
      <c r="F10580" t="s">
        <v>57</v>
      </c>
      <c r="G10580" t="s">
        <v>30</v>
      </c>
      <c r="H10580" s="1">
        <v>44450</v>
      </c>
      <c r="I10580" s="1">
        <v>44392</v>
      </c>
      <c r="J10580" s="1">
        <v>44299</v>
      </c>
      <c r="K10580" t="s">
        <v>41</v>
      </c>
      <c r="L10580" s="1">
        <v>44329</v>
      </c>
      <c r="M10580">
        <v>1094231</v>
      </c>
      <c r="N10580" t="s">
        <v>5775</v>
      </c>
      <c r="O10580" t="s">
        <v>58</v>
      </c>
      <c r="P10580" t="s">
        <v>43</v>
      </c>
      <c r="Q10580" t="s">
        <v>48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  <c r="Y10580" t="s">
        <v>44</v>
      </c>
    </row>
    <row r="10581" spans="1:25" x14ac:dyDescent="0.3">
      <c r="A10581">
        <v>687939</v>
      </c>
      <c r="B10581" t="s">
        <v>147</v>
      </c>
      <c r="C10581" t="s">
        <v>26</v>
      </c>
      <c r="D10581" t="s">
        <v>45</v>
      </c>
      <c r="E10581" t="s">
        <v>9119</v>
      </c>
      <c r="F10581" t="s">
        <v>57</v>
      </c>
      <c r="G10581" t="s">
        <v>30</v>
      </c>
      <c r="H10581" s="1">
        <v>44266</v>
      </c>
      <c r="I10581" s="1">
        <v>44269</v>
      </c>
      <c r="J10581" s="1">
        <v>44269</v>
      </c>
      <c r="K10581" t="s">
        <v>41</v>
      </c>
      <c r="L10581" s="1">
        <v>44300</v>
      </c>
      <c r="M10581">
        <v>877987</v>
      </c>
      <c r="N10581" t="s">
        <v>5775</v>
      </c>
      <c r="O10581" t="s">
        <v>97</v>
      </c>
      <c r="P10581" t="s">
        <v>43</v>
      </c>
      <c r="Q10581" t="s">
        <v>48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  <c r="Y10581" t="s">
        <v>44</v>
      </c>
    </row>
    <row r="10582" spans="1:25" x14ac:dyDescent="0.3">
      <c r="A10582">
        <v>1055612</v>
      </c>
      <c r="B10582" t="s">
        <v>127</v>
      </c>
      <c r="C10582" t="s">
        <v>26</v>
      </c>
      <c r="D10582" t="s">
        <v>45</v>
      </c>
      <c r="E10582" t="s">
        <v>9120</v>
      </c>
      <c r="F10582" t="s">
        <v>57</v>
      </c>
      <c r="G10582" t="s">
        <v>30</v>
      </c>
      <c r="H10582" s="1">
        <v>44541</v>
      </c>
      <c r="I10582" s="1">
        <v>44271</v>
      </c>
      <c r="J10582" s="1">
        <v>44544</v>
      </c>
      <c r="K10582" t="s">
        <v>41</v>
      </c>
      <c r="L10582" s="1">
        <v>44575</v>
      </c>
      <c r="M10582">
        <v>1287174</v>
      </c>
      <c r="N10582" t="s">
        <v>5775</v>
      </c>
      <c r="O10582" t="s">
        <v>97</v>
      </c>
      <c r="P10582" t="s">
        <v>43</v>
      </c>
      <c r="Q10582" t="s">
        <v>48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  <c r="Y10582" t="s">
        <v>44</v>
      </c>
    </row>
    <row r="10583" spans="1:25" x14ac:dyDescent="0.3">
      <c r="A10583">
        <v>867445</v>
      </c>
      <c r="B10583" t="s">
        <v>88</v>
      </c>
      <c r="C10583" t="s">
        <v>26</v>
      </c>
      <c r="D10583" t="s">
        <v>45</v>
      </c>
      <c r="E10583" t="s">
        <v>9121</v>
      </c>
      <c r="F10583" t="s">
        <v>57</v>
      </c>
      <c r="G10583" t="s">
        <v>30</v>
      </c>
      <c r="H10583" s="1">
        <v>44450</v>
      </c>
      <c r="I10583" s="1">
        <v>44451</v>
      </c>
      <c r="J10583" s="1">
        <v>44451</v>
      </c>
      <c r="K10583" t="s">
        <v>41</v>
      </c>
      <c r="L10583" s="1">
        <v>44481</v>
      </c>
      <c r="M10583">
        <v>1081046</v>
      </c>
      <c r="N10583" t="s">
        <v>5775</v>
      </c>
      <c r="O10583" t="s">
        <v>103</v>
      </c>
      <c r="P10583" t="s">
        <v>43</v>
      </c>
      <c r="Q10583" t="s">
        <v>48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  <c r="Y10583" t="s">
        <v>44</v>
      </c>
    </row>
    <row r="10584" spans="1:25" x14ac:dyDescent="0.3">
      <c r="A10584">
        <v>335432</v>
      </c>
      <c r="B10584" t="s">
        <v>161</v>
      </c>
      <c r="C10584" t="s">
        <v>26</v>
      </c>
      <c r="D10584" t="s">
        <v>45</v>
      </c>
      <c r="E10584" t="s">
        <v>9122</v>
      </c>
      <c r="F10584" t="s">
        <v>57</v>
      </c>
      <c r="G10584" t="s">
        <v>30</v>
      </c>
      <c r="H10584" s="1">
        <v>44294</v>
      </c>
      <c r="I10584" s="1">
        <v>44243</v>
      </c>
      <c r="J10584" s="1">
        <v>44297</v>
      </c>
      <c r="K10584" t="s">
        <v>41</v>
      </c>
      <c r="L10584" s="1">
        <v>44327</v>
      </c>
      <c r="M10584">
        <v>335419</v>
      </c>
      <c r="N10584" t="s">
        <v>5775</v>
      </c>
      <c r="O10584" t="s">
        <v>103</v>
      </c>
      <c r="P10584" t="s">
        <v>43</v>
      </c>
      <c r="Q10584" t="s">
        <v>48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  <c r="Y10584" t="s">
        <v>44</v>
      </c>
    </row>
    <row r="10585" spans="1:25" x14ac:dyDescent="0.3">
      <c r="A10585">
        <v>434607</v>
      </c>
      <c r="B10585" t="s">
        <v>37</v>
      </c>
      <c r="C10585" t="s">
        <v>26</v>
      </c>
      <c r="D10585" t="s">
        <v>45</v>
      </c>
      <c r="E10585" t="s">
        <v>9123</v>
      </c>
      <c r="F10585" t="s">
        <v>57</v>
      </c>
      <c r="G10585" t="s">
        <v>30</v>
      </c>
      <c r="H10585" s="1">
        <v>44417</v>
      </c>
      <c r="I10585" s="1">
        <v>44211</v>
      </c>
      <c r="J10585" s="1">
        <v>44420</v>
      </c>
      <c r="K10585" t="s">
        <v>41</v>
      </c>
      <c r="L10585" s="1">
        <v>44451</v>
      </c>
      <c r="M10585">
        <v>518575</v>
      </c>
      <c r="N10585" t="s">
        <v>5775</v>
      </c>
      <c r="O10585" t="s">
        <v>103</v>
      </c>
      <c r="P10585" t="s">
        <v>43</v>
      </c>
      <c r="Q10585" t="s">
        <v>48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  <c r="Y10585" t="s">
        <v>44</v>
      </c>
    </row>
    <row r="10586" spans="1:25" x14ac:dyDescent="0.3">
      <c r="A10586">
        <v>597161</v>
      </c>
      <c r="B10586" t="s">
        <v>88</v>
      </c>
      <c r="C10586" t="s">
        <v>26</v>
      </c>
      <c r="D10586" t="s">
        <v>45</v>
      </c>
      <c r="E10586" t="s">
        <v>9121</v>
      </c>
      <c r="F10586" t="s">
        <v>57</v>
      </c>
      <c r="G10586" t="s">
        <v>30</v>
      </c>
      <c r="H10586" s="1">
        <v>44479</v>
      </c>
      <c r="I10586" s="1">
        <v>44302</v>
      </c>
      <c r="J10586" s="1">
        <v>44328</v>
      </c>
      <c r="K10586" t="s">
        <v>41</v>
      </c>
      <c r="L10586" s="1">
        <v>44359</v>
      </c>
      <c r="M10586">
        <v>766506</v>
      </c>
      <c r="N10586" t="s">
        <v>5775</v>
      </c>
      <c r="O10586" t="s">
        <v>103</v>
      </c>
      <c r="P10586" t="s">
        <v>43</v>
      </c>
      <c r="Q10586" t="s">
        <v>48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  <c r="Y10586" t="s">
        <v>44</v>
      </c>
    </row>
    <row r="10587" spans="1:25" x14ac:dyDescent="0.3">
      <c r="A10587">
        <v>631236</v>
      </c>
      <c r="B10587" t="s">
        <v>37</v>
      </c>
      <c r="C10587" t="s">
        <v>26</v>
      </c>
      <c r="D10587" t="s">
        <v>45</v>
      </c>
      <c r="E10587" t="s">
        <v>1297</v>
      </c>
      <c r="F10587" t="s">
        <v>57</v>
      </c>
      <c r="G10587" t="s">
        <v>30</v>
      </c>
      <c r="H10587" s="1">
        <v>44540</v>
      </c>
      <c r="I10587" s="1">
        <v>44210</v>
      </c>
      <c r="J10587" s="1">
        <v>44210</v>
      </c>
      <c r="K10587" t="s">
        <v>41</v>
      </c>
      <c r="L10587" s="1">
        <v>44241</v>
      </c>
      <c r="M10587">
        <v>808665</v>
      </c>
      <c r="N10587" t="s">
        <v>5775</v>
      </c>
      <c r="O10587" t="s">
        <v>68</v>
      </c>
      <c r="P10587" t="s">
        <v>43</v>
      </c>
      <c r="Q10587" t="s">
        <v>48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  <c r="Y10587" t="s">
        <v>44</v>
      </c>
    </row>
    <row r="10588" spans="1:25" x14ac:dyDescent="0.3">
      <c r="A10588">
        <v>683165</v>
      </c>
      <c r="B10588" t="s">
        <v>54</v>
      </c>
      <c r="C10588" t="s">
        <v>26</v>
      </c>
      <c r="D10588" t="s">
        <v>45</v>
      </c>
      <c r="E10588" t="s">
        <v>9124</v>
      </c>
      <c r="F10588" t="s">
        <v>57</v>
      </c>
      <c r="G10588" t="s">
        <v>30</v>
      </c>
      <c r="H10588" s="1">
        <v>44238</v>
      </c>
      <c r="I10588" s="1">
        <v>44360</v>
      </c>
      <c r="J10588" s="1">
        <v>44360</v>
      </c>
      <c r="K10588" t="s">
        <v>41</v>
      </c>
      <c r="L10588" s="1">
        <v>44390</v>
      </c>
      <c r="M10588">
        <v>872455</v>
      </c>
      <c r="N10588" t="s">
        <v>5775</v>
      </c>
      <c r="O10588" t="s">
        <v>68</v>
      </c>
      <c r="P10588" t="s">
        <v>43</v>
      </c>
      <c r="Q10588" t="s">
        <v>48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  <c r="Y10588" t="s">
        <v>44</v>
      </c>
    </row>
    <row r="10589" spans="1:25" x14ac:dyDescent="0.3">
      <c r="A10589">
        <v>645281</v>
      </c>
      <c r="B10589" t="s">
        <v>65</v>
      </c>
      <c r="C10589" t="s">
        <v>26</v>
      </c>
      <c r="D10589" t="s">
        <v>45</v>
      </c>
      <c r="E10589" t="s">
        <v>9125</v>
      </c>
      <c r="F10589" t="s">
        <v>57</v>
      </c>
      <c r="G10589" t="s">
        <v>30</v>
      </c>
      <c r="H10589" s="1">
        <v>44207</v>
      </c>
      <c r="I10589" s="1">
        <v>44210</v>
      </c>
      <c r="J10589" s="1">
        <v>44210</v>
      </c>
      <c r="K10589" t="s">
        <v>41</v>
      </c>
      <c r="L10589" s="1">
        <v>44241</v>
      </c>
      <c r="M10589">
        <v>825688</v>
      </c>
      <c r="N10589" t="s">
        <v>5775</v>
      </c>
      <c r="O10589" t="s">
        <v>68</v>
      </c>
      <c r="P10589" t="s">
        <v>43</v>
      </c>
      <c r="Q10589" t="s">
        <v>48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  <c r="Y10589" t="s">
        <v>44</v>
      </c>
    </row>
    <row r="10590" spans="1:25" x14ac:dyDescent="0.3">
      <c r="A10590">
        <v>844358</v>
      </c>
      <c r="B10590" t="s">
        <v>299</v>
      </c>
      <c r="C10590" t="s">
        <v>26</v>
      </c>
      <c r="D10590" t="s">
        <v>45</v>
      </c>
      <c r="E10590" t="s">
        <v>9126</v>
      </c>
      <c r="F10590" t="s">
        <v>57</v>
      </c>
      <c r="G10590" t="s">
        <v>30</v>
      </c>
      <c r="H10590" s="1">
        <v>44419</v>
      </c>
      <c r="I10590" s="1">
        <v>44361</v>
      </c>
      <c r="J10590" s="1">
        <v>44361</v>
      </c>
      <c r="K10590" t="s">
        <v>41</v>
      </c>
      <c r="L10590" s="1">
        <v>44391</v>
      </c>
      <c r="M10590">
        <v>1055280</v>
      </c>
      <c r="N10590" t="s">
        <v>5775</v>
      </c>
      <c r="O10590" t="s">
        <v>68</v>
      </c>
      <c r="P10590" t="s">
        <v>43</v>
      </c>
      <c r="Q10590" t="s">
        <v>48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  <c r="Y10590" t="s">
        <v>44</v>
      </c>
    </row>
    <row r="10591" spans="1:25" x14ac:dyDescent="0.3">
      <c r="A10591">
        <v>494338</v>
      </c>
      <c r="B10591" t="s">
        <v>94</v>
      </c>
      <c r="C10591" t="s">
        <v>26</v>
      </c>
      <c r="D10591" t="s">
        <v>45</v>
      </c>
      <c r="E10591" t="s">
        <v>9127</v>
      </c>
      <c r="F10591" t="s">
        <v>57</v>
      </c>
      <c r="G10591" t="s">
        <v>30</v>
      </c>
      <c r="H10591" s="1">
        <v>44265</v>
      </c>
      <c r="I10591" s="1">
        <v>44332</v>
      </c>
      <c r="J10591" s="1">
        <v>44299</v>
      </c>
      <c r="K10591" t="s">
        <v>41</v>
      </c>
      <c r="L10591" s="1">
        <v>44329</v>
      </c>
      <c r="M10591">
        <v>632817</v>
      </c>
      <c r="N10591" t="s">
        <v>5775</v>
      </c>
      <c r="O10591" t="s">
        <v>68</v>
      </c>
      <c r="P10591" t="s">
        <v>43</v>
      </c>
      <c r="Q10591" t="s">
        <v>48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  <c r="Y10591" t="s">
        <v>44</v>
      </c>
    </row>
    <row r="10592" spans="1:25" x14ac:dyDescent="0.3">
      <c r="A10592">
        <v>611779</v>
      </c>
      <c r="B10592" t="s">
        <v>198</v>
      </c>
      <c r="C10592" t="s">
        <v>26</v>
      </c>
      <c r="D10592" t="s">
        <v>45</v>
      </c>
      <c r="E10592" t="s">
        <v>9128</v>
      </c>
      <c r="F10592" t="s">
        <v>57</v>
      </c>
      <c r="G10592" t="s">
        <v>30</v>
      </c>
      <c r="H10592" s="1">
        <v>44510</v>
      </c>
      <c r="I10592" s="1">
        <v>44450</v>
      </c>
      <c r="J10592" s="1">
        <v>44266</v>
      </c>
      <c r="K10592" t="s">
        <v>41</v>
      </c>
      <c r="L10592" s="1">
        <v>44297</v>
      </c>
      <c r="M10592">
        <v>784492</v>
      </c>
      <c r="N10592" t="s">
        <v>5775</v>
      </c>
      <c r="O10592" t="s">
        <v>68</v>
      </c>
      <c r="P10592" t="s">
        <v>43</v>
      </c>
      <c r="Q10592" t="s">
        <v>48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  <c r="Y10592" t="s">
        <v>44</v>
      </c>
    </row>
    <row r="10593" spans="1:25" x14ac:dyDescent="0.3">
      <c r="A10593">
        <v>354273</v>
      </c>
      <c r="B10593" t="s">
        <v>133</v>
      </c>
      <c r="C10593" t="s">
        <v>26</v>
      </c>
      <c r="D10593" t="s">
        <v>45</v>
      </c>
      <c r="E10593" t="s">
        <v>9129</v>
      </c>
      <c r="F10593" t="s">
        <v>57</v>
      </c>
      <c r="G10593" t="s">
        <v>30</v>
      </c>
      <c r="H10593" s="1">
        <v>44416</v>
      </c>
      <c r="I10593" s="1">
        <v>44330</v>
      </c>
      <c r="J10593" s="1">
        <v>44480</v>
      </c>
      <c r="K10593" t="s">
        <v>41</v>
      </c>
      <c r="L10593" s="1">
        <v>44511</v>
      </c>
      <c r="M10593">
        <v>358314</v>
      </c>
      <c r="N10593" t="s">
        <v>5775</v>
      </c>
      <c r="O10593" t="s">
        <v>68</v>
      </c>
      <c r="P10593" t="s">
        <v>43</v>
      </c>
      <c r="Q10593" t="s">
        <v>48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  <c r="Y10593" t="s">
        <v>44</v>
      </c>
    </row>
    <row r="10594" spans="1:25" x14ac:dyDescent="0.3">
      <c r="A10594">
        <v>966409</v>
      </c>
      <c r="B10594" t="s">
        <v>127</v>
      </c>
      <c r="C10594" t="s">
        <v>26</v>
      </c>
      <c r="D10594" t="s">
        <v>45</v>
      </c>
      <c r="E10594" t="s">
        <v>9130</v>
      </c>
      <c r="F10594" t="s">
        <v>57</v>
      </c>
      <c r="G10594" t="s">
        <v>30</v>
      </c>
      <c r="H10594" s="1">
        <v>44450</v>
      </c>
      <c r="I10594" s="1">
        <v>44301</v>
      </c>
      <c r="J10594" s="1">
        <v>44483</v>
      </c>
      <c r="K10594" t="s">
        <v>41</v>
      </c>
      <c r="L10594" s="1">
        <v>44514</v>
      </c>
      <c r="M10594">
        <v>1187078</v>
      </c>
      <c r="N10594" t="s">
        <v>5775</v>
      </c>
      <c r="O10594" t="s">
        <v>68</v>
      </c>
      <c r="P10594" t="s">
        <v>43</v>
      </c>
      <c r="Q10594" t="s">
        <v>48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  <c r="Y10594" t="s">
        <v>44</v>
      </c>
    </row>
    <row r="10595" spans="1:25" x14ac:dyDescent="0.3">
      <c r="A10595">
        <v>469718</v>
      </c>
      <c r="B10595" t="s">
        <v>69</v>
      </c>
      <c r="C10595" t="s">
        <v>26</v>
      </c>
      <c r="D10595" t="s">
        <v>45</v>
      </c>
      <c r="E10595" t="s">
        <v>9131</v>
      </c>
      <c r="F10595" t="s">
        <v>57</v>
      </c>
      <c r="G10595" t="s">
        <v>30</v>
      </c>
      <c r="H10595" s="1">
        <v>44539</v>
      </c>
      <c r="I10595" s="1">
        <v>44480</v>
      </c>
      <c r="J10595" s="1">
        <v>44480</v>
      </c>
      <c r="K10595" t="s">
        <v>41</v>
      </c>
      <c r="L10595" s="1">
        <v>44511</v>
      </c>
      <c r="M10595">
        <v>592683</v>
      </c>
      <c r="N10595" t="s">
        <v>5775</v>
      </c>
      <c r="O10595" t="s">
        <v>68</v>
      </c>
      <c r="P10595" t="s">
        <v>43</v>
      </c>
      <c r="Q10595" t="s">
        <v>48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  <c r="Y10595" t="s">
        <v>44</v>
      </c>
    </row>
    <row r="10596" spans="1:25" x14ac:dyDescent="0.3">
      <c r="A10596">
        <v>985674</v>
      </c>
      <c r="B10596" t="s">
        <v>49</v>
      </c>
      <c r="C10596" t="s">
        <v>26</v>
      </c>
      <c r="D10596" t="s">
        <v>45</v>
      </c>
      <c r="E10596" t="s">
        <v>9132</v>
      </c>
      <c r="F10596" t="s">
        <v>57</v>
      </c>
      <c r="G10596" t="s">
        <v>30</v>
      </c>
      <c r="H10596" s="1">
        <v>44480</v>
      </c>
      <c r="I10596" s="1">
        <v>44483</v>
      </c>
      <c r="J10596" s="1">
        <v>44483</v>
      </c>
      <c r="K10596" t="s">
        <v>41</v>
      </c>
      <c r="L10596" s="1">
        <v>44514</v>
      </c>
      <c r="M10596">
        <v>1209388</v>
      </c>
      <c r="N10596" t="s">
        <v>5775</v>
      </c>
      <c r="O10596" t="s">
        <v>68</v>
      </c>
      <c r="P10596" t="s">
        <v>43</v>
      </c>
      <c r="Q10596" t="s">
        <v>48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  <c r="Y10596" t="s">
        <v>44</v>
      </c>
    </row>
    <row r="10597" spans="1:25" x14ac:dyDescent="0.3">
      <c r="A10597">
        <v>537167</v>
      </c>
      <c r="B10597" t="s">
        <v>69</v>
      </c>
      <c r="C10597" t="s">
        <v>26</v>
      </c>
      <c r="D10597" t="s">
        <v>45</v>
      </c>
      <c r="E10597" t="s">
        <v>9133</v>
      </c>
      <c r="F10597" t="s">
        <v>57</v>
      </c>
      <c r="G10597" t="s">
        <v>30</v>
      </c>
      <c r="H10597" s="1">
        <v>44357</v>
      </c>
      <c r="I10597" s="1">
        <v>44332</v>
      </c>
      <c r="J10597" s="1">
        <v>44390</v>
      </c>
      <c r="K10597" t="s">
        <v>41</v>
      </c>
      <c r="L10597" s="1">
        <v>44421</v>
      </c>
      <c r="M10597">
        <v>693929</v>
      </c>
      <c r="N10597" t="s">
        <v>5775</v>
      </c>
      <c r="O10597" t="s">
        <v>71</v>
      </c>
      <c r="P10597" t="s">
        <v>43</v>
      </c>
      <c r="Q10597" t="s">
        <v>48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  <c r="Y10597" t="s">
        <v>44</v>
      </c>
    </row>
    <row r="10598" spans="1:25" x14ac:dyDescent="0.3">
      <c r="A10598">
        <v>484016</v>
      </c>
      <c r="B10598" t="s">
        <v>88</v>
      </c>
      <c r="C10598" t="s">
        <v>26</v>
      </c>
      <c r="D10598" t="s">
        <v>45</v>
      </c>
      <c r="E10598" t="s">
        <v>9134</v>
      </c>
      <c r="F10598" t="s">
        <v>57</v>
      </c>
      <c r="G10598" t="s">
        <v>30</v>
      </c>
      <c r="H10598" s="1">
        <v>44237</v>
      </c>
      <c r="I10598" s="1">
        <v>44302</v>
      </c>
      <c r="J10598" s="1">
        <v>44240</v>
      </c>
      <c r="K10598" t="s">
        <v>41</v>
      </c>
      <c r="L10598" s="1">
        <v>44268</v>
      </c>
      <c r="M10598">
        <v>535392</v>
      </c>
      <c r="N10598" t="s">
        <v>5775</v>
      </c>
      <c r="O10598" t="s">
        <v>71</v>
      </c>
      <c r="P10598" t="s">
        <v>43</v>
      </c>
      <c r="Q10598" t="s">
        <v>48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  <c r="Y10598" t="s">
        <v>44</v>
      </c>
    </row>
    <row r="10599" spans="1:25" x14ac:dyDescent="0.3">
      <c r="A10599">
        <v>480762</v>
      </c>
      <c r="B10599" t="s">
        <v>335</v>
      </c>
      <c r="C10599" t="s">
        <v>26</v>
      </c>
      <c r="D10599" t="s">
        <v>45</v>
      </c>
      <c r="E10599" t="s">
        <v>9135</v>
      </c>
      <c r="F10599" t="s">
        <v>57</v>
      </c>
      <c r="G10599" t="s">
        <v>30</v>
      </c>
      <c r="H10599" s="1">
        <v>44237</v>
      </c>
      <c r="I10599" s="1">
        <v>44269</v>
      </c>
      <c r="J10599" s="1">
        <v>44240</v>
      </c>
      <c r="K10599" t="s">
        <v>41</v>
      </c>
      <c r="L10599" s="1">
        <v>44268</v>
      </c>
      <c r="M10599">
        <v>611219</v>
      </c>
      <c r="N10599" t="s">
        <v>5775</v>
      </c>
      <c r="O10599" t="s">
        <v>71</v>
      </c>
      <c r="P10599" t="s">
        <v>43</v>
      </c>
      <c r="Q10599" t="s">
        <v>48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  <c r="Y10599" t="s">
        <v>44</v>
      </c>
    </row>
    <row r="10600" spans="1:25" x14ac:dyDescent="0.3">
      <c r="A10600">
        <v>862967</v>
      </c>
      <c r="B10600" t="s">
        <v>49</v>
      </c>
      <c r="C10600" t="s">
        <v>26</v>
      </c>
      <c r="D10600" t="s">
        <v>45</v>
      </c>
      <c r="E10600" t="s">
        <v>2429</v>
      </c>
      <c r="F10600" t="s">
        <v>57</v>
      </c>
      <c r="G10600" t="s">
        <v>30</v>
      </c>
      <c r="H10600" s="1">
        <v>44450</v>
      </c>
      <c r="I10600" s="1">
        <v>44360</v>
      </c>
      <c r="J10600" s="1">
        <v>44329</v>
      </c>
      <c r="K10600" t="s">
        <v>41</v>
      </c>
      <c r="L10600" s="1">
        <v>44360</v>
      </c>
      <c r="M10600">
        <v>1075982</v>
      </c>
      <c r="N10600" t="s">
        <v>5775</v>
      </c>
      <c r="O10600" t="s">
        <v>71</v>
      </c>
      <c r="P10600" t="s">
        <v>43</v>
      </c>
      <c r="Q10600" t="s">
        <v>48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  <c r="Y10600" t="s">
        <v>44</v>
      </c>
    </row>
    <row r="10601" spans="1:25" x14ac:dyDescent="0.3">
      <c r="A10601">
        <v>652545</v>
      </c>
      <c r="B10601" t="s">
        <v>94</v>
      </c>
      <c r="C10601" t="s">
        <v>26</v>
      </c>
      <c r="D10601" t="s">
        <v>45</v>
      </c>
      <c r="E10601" t="s">
        <v>9136</v>
      </c>
      <c r="F10601" t="s">
        <v>57</v>
      </c>
      <c r="G10601" t="s">
        <v>30</v>
      </c>
      <c r="H10601" s="1">
        <v>44207</v>
      </c>
      <c r="I10601" s="1">
        <v>44422</v>
      </c>
      <c r="J10601" s="1">
        <v>44210</v>
      </c>
      <c r="K10601" t="s">
        <v>41</v>
      </c>
      <c r="L10601" s="1">
        <v>44241</v>
      </c>
      <c r="M10601">
        <v>834556</v>
      </c>
      <c r="N10601" t="s">
        <v>5775</v>
      </c>
      <c r="O10601" t="s">
        <v>71</v>
      </c>
      <c r="P10601" t="s">
        <v>43</v>
      </c>
      <c r="Q10601" t="s">
        <v>48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  <c r="Y10601" t="s">
        <v>44</v>
      </c>
    </row>
    <row r="10602" spans="1:25" x14ac:dyDescent="0.3">
      <c r="A10602">
        <v>852643</v>
      </c>
      <c r="B10602" t="s">
        <v>69</v>
      </c>
      <c r="C10602" t="s">
        <v>26</v>
      </c>
      <c r="D10602" t="s">
        <v>45</v>
      </c>
      <c r="E10602" t="s">
        <v>9067</v>
      </c>
      <c r="F10602" t="s">
        <v>57</v>
      </c>
      <c r="G10602" t="s">
        <v>30</v>
      </c>
      <c r="H10602" s="1">
        <v>44419</v>
      </c>
      <c r="I10602" s="1">
        <v>44332</v>
      </c>
      <c r="J10602" s="1">
        <v>44481</v>
      </c>
      <c r="K10602" t="s">
        <v>41</v>
      </c>
      <c r="L10602" s="1">
        <v>44512</v>
      </c>
      <c r="M10602">
        <v>1064750</v>
      </c>
      <c r="N10602" t="s">
        <v>5775</v>
      </c>
      <c r="O10602" t="s">
        <v>71</v>
      </c>
      <c r="P10602" t="s">
        <v>43</v>
      </c>
      <c r="Q10602" t="s">
        <v>48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  <c r="Y10602" t="s">
        <v>44</v>
      </c>
    </row>
    <row r="10603" spans="1:25" x14ac:dyDescent="0.3">
      <c r="A10603">
        <v>707716</v>
      </c>
      <c r="B10603" t="s">
        <v>65</v>
      </c>
      <c r="C10603" t="s">
        <v>26</v>
      </c>
      <c r="D10603" t="s">
        <v>45</v>
      </c>
      <c r="E10603" t="s">
        <v>9137</v>
      </c>
      <c r="F10603" t="s">
        <v>57</v>
      </c>
      <c r="G10603" t="s">
        <v>30</v>
      </c>
      <c r="H10603" s="1">
        <v>44266</v>
      </c>
      <c r="I10603" s="1">
        <v>44483</v>
      </c>
      <c r="J10603" s="1">
        <v>44300</v>
      </c>
      <c r="K10603" t="s">
        <v>41</v>
      </c>
      <c r="L10603" s="1">
        <v>44330</v>
      </c>
      <c r="M10603">
        <v>900097</v>
      </c>
      <c r="N10603" t="s">
        <v>5775</v>
      </c>
      <c r="O10603" t="s">
        <v>71</v>
      </c>
      <c r="P10603" t="s">
        <v>43</v>
      </c>
      <c r="Q10603" t="s">
        <v>48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  <c r="Y10603" t="s">
        <v>44</v>
      </c>
    </row>
    <row r="10604" spans="1:25" x14ac:dyDescent="0.3">
      <c r="A10604">
        <v>1052358</v>
      </c>
      <c r="B10604" t="s">
        <v>69</v>
      </c>
      <c r="C10604" t="s">
        <v>26</v>
      </c>
      <c r="D10604" t="s">
        <v>80</v>
      </c>
      <c r="E10604" t="s">
        <v>28705</v>
      </c>
      <c r="F10604" t="s">
        <v>57</v>
      </c>
      <c r="G10604" t="s">
        <v>30</v>
      </c>
      <c r="H10604" s="1">
        <v>44541</v>
      </c>
      <c r="I10604" s="1">
        <v>44513</v>
      </c>
      <c r="J10604" s="1">
        <v>44481</v>
      </c>
      <c r="K10604" t="s">
        <v>41</v>
      </c>
      <c r="L10604" s="1">
        <v>44512</v>
      </c>
      <c r="M10604">
        <v>1284115</v>
      </c>
      <c r="N10604" t="s">
        <v>5775</v>
      </c>
      <c r="O10604" t="s">
        <v>97</v>
      </c>
      <c r="P10604" t="s">
        <v>43</v>
      </c>
      <c r="Q10604" t="s">
        <v>48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  <c r="Y10604" t="s">
        <v>44</v>
      </c>
    </row>
    <row r="10605" spans="1:25" x14ac:dyDescent="0.3">
      <c r="A10605">
        <v>708382</v>
      </c>
      <c r="B10605" t="s">
        <v>65</v>
      </c>
      <c r="C10605" t="s">
        <v>26</v>
      </c>
      <c r="D10605" t="s">
        <v>80</v>
      </c>
      <c r="E10605" t="s">
        <v>9138</v>
      </c>
      <c r="F10605" t="s">
        <v>57</v>
      </c>
      <c r="G10605" t="s">
        <v>30</v>
      </c>
      <c r="H10605" s="1">
        <v>44266</v>
      </c>
      <c r="I10605" s="1">
        <v>44269</v>
      </c>
      <c r="J10605" s="1">
        <v>44269</v>
      </c>
      <c r="K10605" t="s">
        <v>41</v>
      </c>
      <c r="L10605" s="1">
        <v>44300</v>
      </c>
      <c r="M10605">
        <v>900868</v>
      </c>
      <c r="N10605" t="s">
        <v>5775</v>
      </c>
      <c r="O10605" t="s">
        <v>97</v>
      </c>
      <c r="P10605" t="s">
        <v>43</v>
      </c>
      <c r="Q10605" t="s">
        <v>48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  <c r="Y10605" t="s">
        <v>44</v>
      </c>
    </row>
    <row r="10606" spans="1:25" x14ac:dyDescent="0.3">
      <c r="A10606">
        <v>806869</v>
      </c>
      <c r="B10606" t="s">
        <v>170</v>
      </c>
      <c r="C10606" t="s">
        <v>26</v>
      </c>
      <c r="D10606" t="s">
        <v>80</v>
      </c>
      <c r="E10606" t="s">
        <v>9139</v>
      </c>
      <c r="F10606" t="s">
        <v>57</v>
      </c>
      <c r="G10606" t="s">
        <v>30</v>
      </c>
      <c r="H10606" s="1">
        <v>44388</v>
      </c>
      <c r="I10606" s="1">
        <v>44268</v>
      </c>
      <c r="J10606" s="1">
        <v>44240</v>
      </c>
      <c r="K10606" t="s">
        <v>41</v>
      </c>
      <c r="L10606" s="1">
        <v>44268</v>
      </c>
      <c r="M10606">
        <v>1013265</v>
      </c>
      <c r="N10606" t="s">
        <v>5775</v>
      </c>
      <c r="O10606" t="s">
        <v>97</v>
      </c>
      <c r="P10606" t="s">
        <v>43</v>
      </c>
      <c r="Q10606" t="s">
        <v>48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  <c r="Y10606" t="s">
        <v>44</v>
      </c>
    </row>
    <row r="10607" spans="1:25" x14ac:dyDescent="0.3">
      <c r="A10607">
        <v>973679</v>
      </c>
      <c r="B10607" t="s">
        <v>198</v>
      </c>
      <c r="C10607" t="s">
        <v>26</v>
      </c>
      <c r="D10607" t="s">
        <v>80</v>
      </c>
      <c r="E10607" t="s">
        <v>8962</v>
      </c>
      <c r="F10607" t="s">
        <v>57</v>
      </c>
      <c r="G10607" t="s">
        <v>30</v>
      </c>
      <c r="H10607" s="1">
        <v>44480</v>
      </c>
      <c r="I10607" s="1">
        <v>44332</v>
      </c>
      <c r="J10607" s="1">
        <v>44328</v>
      </c>
      <c r="K10607" t="s">
        <v>41</v>
      </c>
      <c r="L10607" s="1">
        <v>44359</v>
      </c>
      <c r="M10607">
        <v>1195919</v>
      </c>
      <c r="N10607" t="s">
        <v>5775</v>
      </c>
      <c r="O10607" t="s">
        <v>68</v>
      </c>
      <c r="P10607" t="s">
        <v>43</v>
      </c>
      <c r="Q10607" t="s">
        <v>48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  <c r="Y10607" t="s">
        <v>44</v>
      </c>
    </row>
    <row r="10608" spans="1:25" x14ac:dyDescent="0.3">
      <c r="A10608">
        <v>1041781</v>
      </c>
      <c r="B10608" t="s">
        <v>37</v>
      </c>
      <c r="C10608" t="s">
        <v>26</v>
      </c>
      <c r="D10608" t="s">
        <v>80</v>
      </c>
      <c r="E10608" t="s">
        <v>9140</v>
      </c>
      <c r="F10608" t="s">
        <v>57</v>
      </c>
      <c r="G10608" t="s">
        <v>30</v>
      </c>
      <c r="H10608" s="1">
        <v>44511</v>
      </c>
      <c r="I10608" s="1">
        <v>44332</v>
      </c>
      <c r="J10608" s="1">
        <v>44544</v>
      </c>
      <c r="K10608" t="s">
        <v>41</v>
      </c>
      <c r="L10608" s="1">
        <v>44575</v>
      </c>
      <c r="M10608">
        <v>1271816</v>
      </c>
      <c r="N10608" t="s">
        <v>5775</v>
      </c>
      <c r="O10608" t="s">
        <v>68</v>
      </c>
      <c r="P10608" t="s">
        <v>43</v>
      </c>
      <c r="Q10608" t="s">
        <v>48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  <c r="Y10608" t="s">
        <v>44</v>
      </c>
    </row>
    <row r="10609" spans="1:25" x14ac:dyDescent="0.3">
      <c r="A10609">
        <v>624916</v>
      </c>
      <c r="B10609" t="s">
        <v>122</v>
      </c>
      <c r="C10609" t="s">
        <v>26</v>
      </c>
      <c r="D10609" t="s">
        <v>80</v>
      </c>
      <c r="E10609" t="s">
        <v>9141</v>
      </c>
      <c r="F10609" t="s">
        <v>57</v>
      </c>
      <c r="G10609" t="s">
        <v>30</v>
      </c>
      <c r="H10609" s="1">
        <v>44540</v>
      </c>
      <c r="I10609" s="1">
        <v>44212</v>
      </c>
      <c r="J10609" s="1">
        <v>44543</v>
      </c>
      <c r="K10609" t="s">
        <v>41</v>
      </c>
      <c r="L10609" s="1">
        <v>44574</v>
      </c>
      <c r="M10609">
        <v>800890</v>
      </c>
      <c r="N10609" t="s">
        <v>5775</v>
      </c>
      <c r="O10609" t="s">
        <v>71</v>
      </c>
      <c r="P10609" t="s">
        <v>43</v>
      </c>
      <c r="Q10609" t="s">
        <v>48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  <c r="Y10609" t="s">
        <v>44</v>
      </c>
    </row>
    <row r="10610" spans="1:25" x14ac:dyDescent="0.3">
      <c r="A10610">
        <v>545602</v>
      </c>
      <c r="B10610" t="s">
        <v>88</v>
      </c>
      <c r="C10610" t="s">
        <v>26</v>
      </c>
      <c r="D10610" t="s">
        <v>80</v>
      </c>
      <c r="E10610" t="s">
        <v>9142</v>
      </c>
      <c r="F10610" t="s">
        <v>57</v>
      </c>
      <c r="G10610" t="s">
        <v>30</v>
      </c>
      <c r="H10610" s="1">
        <v>44387</v>
      </c>
      <c r="I10610" s="1">
        <v>44419</v>
      </c>
      <c r="J10610" s="1">
        <v>44419</v>
      </c>
      <c r="K10610" t="s">
        <v>41</v>
      </c>
      <c r="L10610" s="1">
        <v>44450</v>
      </c>
      <c r="M10610">
        <v>703664</v>
      </c>
      <c r="N10610" t="s">
        <v>5775</v>
      </c>
      <c r="O10610" t="s">
        <v>71</v>
      </c>
      <c r="P10610" t="s">
        <v>43</v>
      </c>
      <c r="Q10610" t="s">
        <v>48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  <c r="Y10610" t="s">
        <v>44</v>
      </c>
    </row>
    <row r="10611" spans="1:25" x14ac:dyDescent="0.3">
      <c r="A10611">
        <v>592019</v>
      </c>
      <c r="B10611" t="s">
        <v>100</v>
      </c>
      <c r="C10611" t="s">
        <v>26</v>
      </c>
      <c r="D10611" t="s">
        <v>80</v>
      </c>
      <c r="E10611" t="s">
        <v>9143</v>
      </c>
      <c r="F10611" t="s">
        <v>57</v>
      </c>
      <c r="G10611" t="s">
        <v>30</v>
      </c>
      <c r="H10611" s="1">
        <v>44479</v>
      </c>
      <c r="I10611" s="1">
        <v>44390</v>
      </c>
      <c r="J10611" s="1">
        <v>44360</v>
      </c>
      <c r="K10611" t="s">
        <v>41</v>
      </c>
      <c r="L10611" s="1">
        <v>44390</v>
      </c>
      <c r="M10611">
        <v>760372</v>
      </c>
      <c r="N10611" t="s">
        <v>5775</v>
      </c>
      <c r="O10611" t="s">
        <v>71</v>
      </c>
      <c r="P10611" t="s">
        <v>43</v>
      </c>
      <c r="Q10611" t="s">
        <v>48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  <c r="Y10611" t="s">
        <v>44</v>
      </c>
    </row>
    <row r="10612" spans="1:25" x14ac:dyDescent="0.3">
      <c r="A10612">
        <v>502623</v>
      </c>
      <c r="B10612" t="s">
        <v>161</v>
      </c>
      <c r="C10612" t="s">
        <v>26</v>
      </c>
      <c r="D10612" t="s">
        <v>80</v>
      </c>
      <c r="E10612" t="s">
        <v>9144</v>
      </c>
      <c r="F10612" t="s">
        <v>57</v>
      </c>
      <c r="G10612" t="s">
        <v>30</v>
      </c>
      <c r="H10612" s="1">
        <v>44296</v>
      </c>
      <c r="I10612" s="1">
        <v>44327</v>
      </c>
      <c r="J10612" s="1">
        <v>44326</v>
      </c>
      <c r="K10612" t="s">
        <v>41</v>
      </c>
      <c r="L10612" s="1">
        <v>44357</v>
      </c>
      <c r="M10612">
        <v>646473</v>
      </c>
      <c r="N10612" t="s">
        <v>5775</v>
      </c>
      <c r="O10612" t="s">
        <v>71</v>
      </c>
      <c r="P10612" t="s">
        <v>43</v>
      </c>
      <c r="Q10612" t="s">
        <v>48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  <c r="Y10612" t="s">
        <v>44</v>
      </c>
    </row>
    <row r="10613" spans="1:25" x14ac:dyDescent="0.3">
      <c r="A10613">
        <v>488770</v>
      </c>
      <c r="B10613" t="s">
        <v>37</v>
      </c>
      <c r="C10613" t="s">
        <v>26</v>
      </c>
      <c r="D10613" t="s">
        <v>80</v>
      </c>
      <c r="E10613" t="s">
        <v>9145</v>
      </c>
      <c r="F10613" t="s">
        <v>57</v>
      </c>
      <c r="G10613" t="s">
        <v>30</v>
      </c>
      <c r="H10613" s="1">
        <v>44237</v>
      </c>
      <c r="I10613" s="1">
        <v>44483</v>
      </c>
      <c r="J10613" s="1">
        <v>44238</v>
      </c>
      <c r="K10613" t="s">
        <v>41</v>
      </c>
      <c r="L10613" s="1">
        <v>44266</v>
      </c>
      <c r="M10613">
        <v>623454</v>
      </c>
      <c r="N10613" t="s">
        <v>5775</v>
      </c>
      <c r="O10613" t="s">
        <v>71</v>
      </c>
      <c r="P10613" t="s">
        <v>43</v>
      </c>
      <c r="Q10613" t="s">
        <v>48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  <c r="Y10613" t="s">
        <v>44</v>
      </c>
    </row>
    <row r="10614" spans="1:25" x14ac:dyDescent="0.3">
      <c r="A10614">
        <v>1039635</v>
      </c>
      <c r="B10614" t="s">
        <v>94</v>
      </c>
      <c r="C10614" t="s">
        <v>26</v>
      </c>
      <c r="D10614" t="s">
        <v>95</v>
      </c>
      <c r="E10614" t="s">
        <v>9146</v>
      </c>
      <c r="F10614" t="s">
        <v>57</v>
      </c>
      <c r="G10614" t="s">
        <v>30</v>
      </c>
      <c r="H10614" s="1">
        <v>44511</v>
      </c>
      <c r="I10614" s="1">
        <v>44452</v>
      </c>
      <c r="J10614" s="1">
        <v>44452</v>
      </c>
      <c r="K10614" t="s">
        <v>41</v>
      </c>
      <c r="L10614" s="1">
        <v>44482</v>
      </c>
      <c r="M10614">
        <v>1269583</v>
      </c>
      <c r="N10614" t="s">
        <v>5775</v>
      </c>
      <c r="O10614" t="s">
        <v>58</v>
      </c>
      <c r="P10614" t="s">
        <v>43</v>
      </c>
      <c r="Q10614" t="s">
        <v>48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  <c r="Y10614" t="s">
        <v>44</v>
      </c>
    </row>
    <row r="10615" spans="1:25" x14ac:dyDescent="0.3">
      <c r="A10615">
        <v>999667</v>
      </c>
      <c r="B10615" t="s">
        <v>335</v>
      </c>
      <c r="C10615" t="s">
        <v>26</v>
      </c>
      <c r="D10615" t="s">
        <v>95</v>
      </c>
      <c r="E10615" t="s">
        <v>9147</v>
      </c>
      <c r="F10615" t="s">
        <v>57</v>
      </c>
      <c r="G10615" t="s">
        <v>30</v>
      </c>
      <c r="H10615" s="1">
        <v>44480</v>
      </c>
      <c r="I10615" s="1">
        <v>44514</v>
      </c>
      <c r="J10615" s="1">
        <v>44514</v>
      </c>
      <c r="K10615" t="s">
        <v>41</v>
      </c>
      <c r="L10615" s="1">
        <v>44544</v>
      </c>
      <c r="M10615">
        <v>1225056</v>
      </c>
      <c r="N10615" t="s">
        <v>5775</v>
      </c>
      <c r="O10615" t="s">
        <v>97</v>
      </c>
      <c r="P10615" t="s">
        <v>43</v>
      </c>
      <c r="Q10615" t="s">
        <v>48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  <c r="Y10615" t="s">
        <v>44</v>
      </c>
    </row>
    <row r="10616" spans="1:25" x14ac:dyDescent="0.3">
      <c r="A10616">
        <v>842600</v>
      </c>
      <c r="B10616" t="s">
        <v>65</v>
      </c>
      <c r="C10616" t="s">
        <v>26</v>
      </c>
      <c r="D10616" t="s">
        <v>95</v>
      </c>
      <c r="E10616" t="s">
        <v>9148</v>
      </c>
      <c r="F10616" t="s">
        <v>57</v>
      </c>
      <c r="G10616" t="s">
        <v>30</v>
      </c>
      <c r="H10616" s="1">
        <v>44419</v>
      </c>
      <c r="I10616" s="1">
        <v>44332</v>
      </c>
      <c r="J10616" s="1">
        <v>44451</v>
      </c>
      <c r="K10616" t="s">
        <v>41</v>
      </c>
      <c r="L10616" s="1">
        <v>44481</v>
      </c>
      <c r="M10616">
        <v>1053286</v>
      </c>
      <c r="N10616" t="s">
        <v>5775</v>
      </c>
      <c r="O10616" t="s">
        <v>97</v>
      </c>
      <c r="P10616" t="s">
        <v>43</v>
      </c>
      <c r="Q10616" t="s">
        <v>48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  <c r="Y10616" t="s">
        <v>44</v>
      </c>
    </row>
    <row r="10617" spans="1:25" x14ac:dyDescent="0.3">
      <c r="A10617">
        <v>1031446</v>
      </c>
      <c r="B10617" t="s">
        <v>37</v>
      </c>
      <c r="C10617" t="s">
        <v>26</v>
      </c>
      <c r="D10617" t="s">
        <v>95</v>
      </c>
      <c r="E10617" t="s">
        <v>9149</v>
      </c>
      <c r="F10617" t="s">
        <v>57</v>
      </c>
      <c r="G10617" t="s">
        <v>30</v>
      </c>
      <c r="H10617" s="1">
        <v>44511</v>
      </c>
      <c r="I10617" s="1">
        <v>44332</v>
      </c>
      <c r="J10617" s="1">
        <v>44360</v>
      </c>
      <c r="K10617" t="s">
        <v>41</v>
      </c>
      <c r="L10617" s="1">
        <v>44390</v>
      </c>
      <c r="M10617">
        <v>1260891</v>
      </c>
      <c r="N10617" t="s">
        <v>5775</v>
      </c>
      <c r="O10617" t="s">
        <v>103</v>
      </c>
      <c r="P10617" t="s">
        <v>43</v>
      </c>
      <c r="Q10617" t="s">
        <v>48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  <c r="Y10617" t="s">
        <v>44</v>
      </c>
    </row>
    <row r="10618" spans="1:25" x14ac:dyDescent="0.3">
      <c r="A10618">
        <v>712144</v>
      </c>
      <c r="B10618" t="s">
        <v>37</v>
      </c>
      <c r="C10618" t="s">
        <v>26</v>
      </c>
      <c r="D10618" t="s">
        <v>95</v>
      </c>
      <c r="E10618" t="s">
        <v>9150</v>
      </c>
      <c r="F10618" t="s">
        <v>57</v>
      </c>
      <c r="G10618" t="s">
        <v>30</v>
      </c>
      <c r="H10618" s="1">
        <v>44266</v>
      </c>
      <c r="I10618" s="1">
        <v>44514</v>
      </c>
      <c r="J10618" s="1">
        <v>44300</v>
      </c>
      <c r="K10618" t="s">
        <v>41</v>
      </c>
      <c r="L10618" s="1">
        <v>44330</v>
      </c>
      <c r="M10618">
        <v>905197</v>
      </c>
      <c r="N10618" t="s">
        <v>5775</v>
      </c>
      <c r="O10618" t="s">
        <v>103</v>
      </c>
      <c r="P10618" t="s">
        <v>43</v>
      </c>
      <c r="Q10618" t="s">
        <v>48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  <c r="Y10618" t="s">
        <v>44</v>
      </c>
    </row>
    <row r="10619" spans="1:25" x14ac:dyDescent="0.3">
      <c r="A10619">
        <v>970614</v>
      </c>
      <c r="B10619" t="s">
        <v>88</v>
      </c>
      <c r="C10619" t="s">
        <v>26</v>
      </c>
      <c r="D10619" t="s">
        <v>95</v>
      </c>
      <c r="E10619" t="s">
        <v>9151</v>
      </c>
      <c r="F10619" t="s">
        <v>57</v>
      </c>
      <c r="G10619" t="s">
        <v>30</v>
      </c>
      <c r="H10619" s="1">
        <v>44480</v>
      </c>
      <c r="I10619" s="1">
        <v>44299</v>
      </c>
      <c r="J10619" s="1">
        <v>44299</v>
      </c>
      <c r="K10619" t="s">
        <v>41</v>
      </c>
      <c r="L10619" s="1">
        <v>44329</v>
      </c>
      <c r="M10619">
        <v>1191889</v>
      </c>
      <c r="N10619" t="s">
        <v>5775</v>
      </c>
      <c r="O10619" t="s">
        <v>103</v>
      </c>
      <c r="P10619" t="s">
        <v>43</v>
      </c>
      <c r="Q10619" t="s">
        <v>48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  <c r="Y10619" t="s">
        <v>44</v>
      </c>
    </row>
    <row r="10620" spans="1:25" x14ac:dyDescent="0.3">
      <c r="A10620">
        <v>498716</v>
      </c>
      <c r="B10620" t="s">
        <v>37</v>
      </c>
      <c r="C10620" t="s">
        <v>26</v>
      </c>
      <c r="D10620" t="s">
        <v>95</v>
      </c>
      <c r="E10620" t="s">
        <v>9152</v>
      </c>
      <c r="F10620" t="s">
        <v>57</v>
      </c>
      <c r="G10620" t="s">
        <v>30</v>
      </c>
      <c r="H10620" s="1">
        <v>44296</v>
      </c>
      <c r="I10620" s="1">
        <v>44238</v>
      </c>
      <c r="J10620" s="1">
        <v>44207</v>
      </c>
      <c r="K10620" t="s">
        <v>41</v>
      </c>
      <c r="L10620" s="1">
        <v>44238</v>
      </c>
      <c r="M10620">
        <v>639793</v>
      </c>
      <c r="N10620" t="s">
        <v>5775</v>
      </c>
      <c r="O10620" t="s">
        <v>68</v>
      </c>
      <c r="P10620" t="s">
        <v>43</v>
      </c>
      <c r="Q10620" t="s">
        <v>48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  <c r="Y10620" t="s">
        <v>44</v>
      </c>
    </row>
    <row r="10621" spans="1:25" x14ac:dyDescent="0.3">
      <c r="A10621">
        <v>680822</v>
      </c>
      <c r="B10621" t="s">
        <v>37</v>
      </c>
      <c r="C10621" t="s">
        <v>26</v>
      </c>
      <c r="D10621" t="s">
        <v>95</v>
      </c>
      <c r="E10621" t="s">
        <v>9153</v>
      </c>
      <c r="F10621" t="s">
        <v>57</v>
      </c>
      <c r="G10621" t="s">
        <v>30</v>
      </c>
      <c r="H10621" s="1">
        <v>44238</v>
      </c>
      <c r="I10621" s="1">
        <v>44212</v>
      </c>
      <c r="J10621" s="1">
        <v>44268</v>
      </c>
      <c r="K10621" t="s">
        <v>41</v>
      </c>
      <c r="L10621" s="1">
        <v>44299</v>
      </c>
      <c r="M10621">
        <v>869744</v>
      </c>
      <c r="N10621" t="s">
        <v>5775</v>
      </c>
      <c r="O10621" t="s">
        <v>68</v>
      </c>
      <c r="P10621" t="s">
        <v>43</v>
      </c>
      <c r="Q10621" t="s">
        <v>48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  <c r="Y10621" t="s">
        <v>44</v>
      </c>
    </row>
    <row r="10622" spans="1:25" x14ac:dyDescent="0.3">
      <c r="A10622">
        <v>523499</v>
      </c>
      <c r="B10622" t="s">
        <v>88</v>
      </c>
      <c r="C10622" t="s">
        <v>26</v>
      </c>
      <c r="D10622" t="s">
        <v>95</v>
      </c>
      <c r="E10622" t="s">
        <v>9154</v>
      </c>
      <c r="F10622" t="s">
        <v>57</v>
      </c>
      <c r="G10622" t="s">
        <v>30</v>
      </c>
      <c r="H10622" s="1">
        <v>44357</v>
      </c>
      <c r="I10622" s="1">
        <v>44302</v>
      </c>
      <c r="J10622" s="1">
        <v>44240</v>
      </c>
      <c r="K10622" t="s">
        <v>41</v>
      </c>
      <c r="L10622" s="1">
        <v>44268</v>
      </c>
      <c r="M10622">
        <v>677322</v>
      </c>
      <c r="N10622" t="s">
        <v>5775</v>
      </c>
      <c r="O10622" t="s">
        <v>71</v>
      </c>
      <c r="P10622" t="s">
        <v>43</v>
      </c>
      <c r="Q10622" t="s">
        <v>48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  <c r="Y10622" t="s">
        <v>44</v>
      </c>
    </row>
    <row r="10623" spans="1:25" x14ac:dyDescent="0.3">
      <c r="A10623">
        <v>778240</v>
      </c>
      <c r="B10623" t="s">
        <v>37</v>
      </c>
      <c r="C10623" t="s">
        <v>26</v>
      </c>
      <c r="D10623" t="s">
        <v>95</v>
      </c>
      <c r="E10623" t="s">
        <v>9155</v>
      </c>
      <c r="F10623" t="s">
        <v>57</v>
      </c>
      <c r="G10623" t="s">
        <v>30</v>
      </c>
      <c r="H10623" s="1">
        <v>44358</v>
      </c>
      <c r="I10623" s="1">
        <v>44484</v>
      </c>
      <c r="J10623" s="1">
        <v>44481</v>
      </c>
      <c r="K10623" t="s">
        <v>41</v>
      </c>
      <c r="L10623" s="1">
        <v>44512</v>
      </c>
      <c r="M10623">
        <v>980781</v>
      </c>
      <c r="N10623" t="s">
        <v>5775</v>
      </c>
      <c r="O10623" t="s">
        <v>71</v>
      </c>
      <c r="P10623" t="s">
        <v>43</v>
      </c>
      <c r="Q10623" t="s">
        <v>48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  <c r="Y10623" t="s">
        <v>44</v>
      </c>
    </row>
    <row r="10624" spans="1:25" x14ac:dyDescent="0.3">
      <c r="A10624">
        <v>736123</v>
      </c>
      <c r="B10624" t="s">
        <v>37</v>
      </c>
      <c r="C10624" t="s">
        <v>26</v>
      </c>
      <c r="D10624" t="s">
        <v>95</v>
      </c>
      <c r="E10624" t="s">
        <v>9156</v>
      </c>
      <c r="F10624" t="s">
        <v>57</v>
      </c>
      <c r="G10624" t="s">
        <v>30</v>
      </c>
      <c r="H10624" s="1">
        <v>44297</v>
      </c>
      <c r="I10624" s="1">
        <v>44267</v>
      </c>
      <c r="J10624" s="1">
        <v>44267</v>
      </c>
      <c r="K10624" t="s">
        <v>41</v>
      </c>
      <c r="L10624" s="1">
        <v>44298</v>
      </c>
      <c r="M10624">
        <v>932954</v>
      </c>
      <c r="N10624" t="s">
        <v>5775</v>
      </c>
      <c r="O10624" t="s">
        <v>71</v>
      </c>
      <c r="P10624" t="s">
        <v>43</v>
      </c>
      <c r="Q10624" t="s">
        <v>48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  <c r="Y10624" t="s">
        <v>44</v>
      </c>
    </row>
    <row r="10625" spans="1:25" x14ac:dyDescent="0.3">
      <c r="A10625">
        <v>675497</v>
      </c>
      <c r="B10625" t="s">
        <v>65</v>
      </c>
      <c r="C10625" t="s">
        <v>26</v>
      </c>
      <c r="D10625" t="s">
        <v>123</v>
      </c>
      <c r="E10625" t="s">
        <v>9157</v>
      </c>
      <c r="F10625" t="s">
        <v>57</v>
      </c>
      <c r="G10625" t="s">
        <v>30</v>
      </c>
      <c r="H10625" s="1">
        <v>44238</v>
      </c>
      <c r="I10625" s="1">
        <v>44421</v>
      </c>
      <c r="J10625" s="1">
        <v>44421</v>
      </c>
      <c r="K10625" t="s">
        <v>41</v>
      </c>
      <c r="L10625" s="1">
        <v>44452</v>
      </c>
      <c r="M10625">
        <v>863306</v>
      </c>
      <c r="N10625" t="s">
        <v>5775</v>
      </c>
      <c r="O10625" t="s">
        <v>97</v>
      </c>
      <c r="P10625" t="s">
        <v>43</v>
      </c>
      <c r="Q10625" t="s">
        <v>48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  <c r="Y10625" t="s">
        <v>44</v>
      </c>
    </row>
    <row r="10626" spans="1:25" x14ac:dyDescent="0.3">
      <c r="A10626">
        <v>1007951</v>
      </c>
      <c r="B10626" t="s">
        <v>88</v>
      </c>
      <c r="C10626" t="s">
        <v>26</v>
      </c>
      <c r="D10626" t="s">
        <v>123</v>
      </c>
      <c r="E10626" t="s">
        <v>9158</v>
      </c>
      <c r="F10626" t="s">
        <v>57</v>
      </c>
      <c r="G10626" t="s">
        <v>30</v>
      </c>
      <c r="H10626" s="1">
        <v>44511</v>
      </c>
      <c r="I10626" s="1">
        <v>44302</v>
      </c>
      <c r="J10626" s="1">
        <v>44482</v>
      </c>
      <c r="K10626" t="s">
        <v>41</v>
      </c>
      <c r="L10626" s="1">
        <v>44513</v>
      </c>
      <c r="M10626">
        <v>1234594</v>
      </c>
      <c r="N10626" t="s">
        <v>5775</v>
      </c>
      <c r="O10626" t="s">
        <v>103</v>
      </c>
      <c r="P10626" t="s">
        <v>43</v>
      </c>
      <c r="Q10626" t="s">
        <v>48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  <c r="Y10626" t="s">
        <v>44</v>
      </c>
    </row>
    <row r="10627" spans="1:25" x14ac:dyDescent="0.3">
      <c r="A10627">
        <v>444870</v>
      </c>
      <c r="B10627" t="s">
        <v>343</v>
      </c>
      <c r="C10627" t="s">
        <v>26</v>
      </c>
      <c r="D10627" t="s">
        <v>123</v>
      </c>
      <c r="E10627" t="s">
        <v>806</v>
      </c>
      <c r="F10627" t="s">
        <v>57</v>
      </c>
      <c r="G10627" t="s">
        <v>30</v>
      </c>
      <c r="H10627" s="1">
        <v>44448</v>
      </c>
      <c r="I10627" s="1">
        <v>44332</v>
      </c>
      <c r="J10627" s="1">
        <v>44297</v>
      </c>
      <c r="K10627" t="s">
        <v>41</v>
      </c>
      <c r="L10627" s="1">
        <v>44327</v>
      </c>
      <c r="M10627">
        <v>542902</v>
      </c>
      <c r="N10627" t="s">
        <v>5775</v>
      </c>
      <c r="O10627" t="s">
        <v>103</v>
      </c>
      <c r="P10627" t="s">
        <v>43</v>
      </c>
      <c r="Q10627" t="s">
        <v>48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  <c r="Y10627" t="s">
        <v>44</v>
      </c>
    </row>
    <row r="10628" spans="1:25" x14ac:dyDescent="0.3">
      <c r="A10628">
        <v>756429</v>
      </c>
      <c r="B10628" t="s">
        <v>54</v>
      </c>
      <c r="C10628" t="s">
        <v>26</v>
      </c>
      <c r="D10628" t="s">
        <v>123</v>
      </c>
      <c r="E10628" t="s">
        <v>9159</v>
      </c>
      <c r="F10628" t="s">
        <v>57</v>
      </c>
      <c r="G10628" t="s">
        <v>30</v>
      </c>
      <c r="H10628" s="1">
        <v>44327</v>
      </c>
      <c r="I10628" s="1">
        <v>44332</v>
      </c>
      <c r="J10628" s="1">
        <v>44361</v>
      </c>
      <c r="K10628" t="s">
        <v>41</v>
      </c>
      <c r="L10628" s="1">
        <v>44391</v>
      </c>
      <c r="M10628">
        <v>956373</v>
      </c>
      <c r="N10628" t="s">
        <v>5775</v>
      </c>
      <c r="O10628" t="s">
        <v>103</v>
      </c>
      <c r="P10628" t="s">
        <v>43</v>
      </c>
      <c r="Q10628" t="s">
        <v>48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  <c r="Y10628" t="s">
        <v>44</v>
      </c>
    </row>
    <row r="10629" spans="1:25" x14ac:dyDescent="0.3">
      <c r="A10629">
        <v>862168</v>
      </c>
      <c r="B10629" t="s">
        <v>49</v>
      </c>
      <c r="C10629" t="s">
        <v>26</v>
      </c>
      <c r="D10629" t="s">
        <v>123</v>
      </c>
      <c r="E10629" t="s">
        <v>9160</v>
      </c>
      <c r="F10629" t="s">
        <v>57</v>
      </c>
      <c r="G10629" t="s">
        <v>30</v>
      </c>
      <c r="H10629" s="1">
        <v>44419</v>
      </c>
      <c r="I10629" s="1">
        <v>44243</v>
      </c>
      <c r="J10629" s="1">
        <v>44240</v>
      </c>
      <c r="K10629" t="s">
        <v>41</v>
      </c>
      <c r="L10629" s="1">
        <v>44268</v>
      </c>
      <c r="M10629">
        <v>1075102</v>
      </c>
      <c r="N10629" t="s">
        <v>5775</v>
      </c>
      <c r="O10629" t="s">
        <v>68</v>
      </c>
      <c r="P10629" t="s">
        <v>43</v>
      </c>
      <c r="Q10629" t="s">
        <v>48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  <c r="Y10629" t="s">
        <v>44</v>
      </c>
    </row>
    <row r="10630" spans="1:25" x14ac:dyDescent="0.3">
      <c r="A10630">
        <v>647813</v>
      </c>
      <c r="B10630" t="s">
        <v>65</v>
      </c>
      <c r="C10630" t="s">
        <v>26</v>
      </c>
      <c r="D10630" t="s">
        <v>123</v>
      </c>
      <c r="E10630" t="s">
        <v>6646</v>
      </c>
      <c r="F10630" t="s">
        <v>57</v>
      </c>
      <c r="G10630" t="s">
        <v>30</v>
      </c>
      <c r="H10630" s="1">
        <v>44207</v>
      </c>
      <c r="I10630" s="1">
        <v>44332</v>
      </c>
      <c r="J10630" s="1">
        <v>44210</v>
      </c>
      <c r="K10630" t="s">
        <v>41</v>
      </c>
      <c r="L10630" s="1">
        <v>44241</v>
      </c>
      <c r="M10630">
        <v>828785</v>
      </c>
      <c r="N10630" t="s">
        <v>5775</v>
      </c>
      <c r="O10630" t="s">
        <v>68</v>
      </c>
      <c r="P10630" t="s">
        <v>43</v>
      </c>
      <c r="Q10630" t="s">
        <v>48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  <c r="Y10630" t="s">
        <v>44</v>
      </c>
    </row>
    <row r="10631" spans="1:25" x14ac:dyDescent="0.3">
      <c r="A10631">
        <v>458131</v>
      </c>
      <c r="B10631" t="s">
        <v>49</v>
      </c>
      <c r="C10631" t="s">
        <v>26</v>
      </c>
      <c r="D10631" t="s">
        <v>123</v>
      </c>
      <c r="E10631" t="s">
        <v>9161</v>
      </c>
      <c r="F10631" t="s">
        <v>57</v>
      </c>
      <c r="G10631" t="s">
        <v>30</v>
      </c>
      <c r="H10631" s="1">
        <v>44509</v>
      </c>
      <c r="I10631" s="1">
        <v>44271</v>
      </c>
      <c r="J10631" s="1">
        <v>44358</v>
      </c>
      <c r="K10631" t="s">
        <v>41</v>
      </c>
      <c r="L10631" s="1">
        <v>44388</v>
      </c>
      <c r="M10631">
        <v>569961</v>
      </c>
      <c r="N10631" t="s">
        <v>5775</v>
      </c>
      <c r="O10631" t="s">
        <v>68</v>
      </c>
      <c r="P10631" t="s">
        <v>43</v>
      </c>
      <c r="Q10631" t="s">
        <v>48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  <c r="Y10631" t="s">
        <v>44</v>
      </c>
    </row>
    <row r="10632" spans="1:25" x14ac:dyDescent="0.3">
      <c r="A10632">
        <v>485037</v>
      </c>
      <c r="B10632" t="s">
        <v>25</v>
      </c>
      <c r="C10632" t="s">
        <v>26</v>
      </c>
      <c r="D10632" t="s">
        <v>129</v>
      </c>
      <c r="E10632" t="s">
        <v>9162</v>
      </c>
      <c r="F10632" t="s">
        <v>57</v>
      </c>
      <c r="G10632" t="s">
        <v>30</v>
      </c>
      <c r="H10632" s="1">
        <v>44418</v>
      </c>
      <c r="I10632" s="1">
        <v>44211</v>
      </c>
      <c r="J10632" s="1">
        <v>44329</v>
      </c>
      <c r="K10632" t="s">
        <v>41</v>
      </c>
      <c r="L10632" s="1">
        <v>44360</v>
      </c>
      <c r="M10632">
        <v>617800</v>
      </c>
      <c r="N10632" t="s">
        <v>5775</v>
      </c>
      <c r="O10632" t="s">
        <v>97</v>
      </c>
      <c r="P10632" t="s">
        <v>43</v>
      </c>
      <c r="Q10632" t="s">
        <v>48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  <c r="Y10632" t="s">
        <v>44</v>
      </c>
    </row>
    <row r="10633" spans="1:25" x14ac:dyDescent="0.3">
      <c r="A10633">
        <v>542230</v>
      </c>
      <c r="B10633" t="s">
        <v>69</v>
      </c>
      <c r="C10633" t="s">
        <v>26</v>
      </c>
      <c r="D10633" t="s">
        <v>129</v>
      </c>
      <c r="E10633" t="s">
        <v>9163</v>
      </c>
      <c r="F10633" t="s">
        <v>57</v>
      </c>
      <c r="G10633" t="s">
        <v>30</v>
      </c>
      <c r="H10633" s="1">
        <v>44387</v>
      </c>
      <c r="I10633" s="1">
        <v>44512</v>
      </c>
      <c r="J10633" s="1">
        <v>44481</v>
      </c>
      <c r="K10633" t="s">
        <v>41</v>
      </c>
      <c r="L10633" s="1">
        <v>44512</v>
      </c>
      <c r="M10633">
        <v>699772</v>
      </c>
      <c r="N10633" t="s">
        <v>5775</v>
      </c>
      <c r="O10633" t="s">
        <v>68</v>
      </c>
      <c r="P10633" t="s">
        <v>43</v>
      </c>
      <c r="Q10633" t="s">
        <v>48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  <c r="Y10633" t="s">
        <v>44</v>
      </c>
    </row>
    <row r="10634" spans="1:25" x14ac:dyDescent="0.3">
      <c r="A10634">
        <v>430755</v>
      </c>
      <c r="B10634" t="s">
        <v>54</v>
      </c>
      <c r="C10634" t="s">
        <v>26</v>
      </c>
      <c r="D10634" t="s">
        <v>129</v>
      </c>
      <c r="E10634" t="s">
        <v>9164</v>
      </c>
      <c r="F10634" t="s">
        <v>57</v>
      </c>
      <c r="G10634" t="s">
        <v>30</v>
      </c>
      <c r="H10634" s="1">
        <v>44417</v>
      </c>
      <c r="I10634" s="1">
        <v>44359</v>
      </c>
      <c r="J10634" s="1">
        <v>44359</v>
      </c>
      <c r="K10634" t="s">
        <v>41</v>
      </c>
      <c r="L10634" s="1">
        <v>44389</v>
      </c>
      <c r="M10634">
        <v>510949</v>
      </c>
      <c r="N10634" t="s">
        <v>5775</v>
      </c>
      <c r="O10634" t="s">
        <v>68</v>
      </c>
      <c r="P10634" t="s">
        <v>43</v>
      </c>
      <c r="Q10634" t="s">
        <v>48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  <c r="Y10634" t="s">
        <v>44</v>
      </c>
    </row>
    <row r="10635" spans="1:25" x14ac:dyDescent="0.3">
      <c r="A10635">
        <v>478753</v>
      </c>
      <c r="B10635" t="s">
        <v>147</v>
      </c>
      <c r="C10635" t="s">
        <v>26</v>
      </c>
      <c r="D10635" t="s">
        <v>129</v>
      </c>
      <c r="E10635" t="s">
        <v>9165</v>
      </c>
      <c r="F10635" t="s">
        <v>57</v>
      </c>
      <c r="G10635" t="s">
        <v>30</v>
      </c>
      <c r="H10635" s="1">
        <v>44206</v>
      </c>
      <c r="I10635" s="1">
        <v>44484</v>
      </c>
      <c r="J10635" s="1">
        <v>44541</v>
      </c>
      <c r="K10635" t="s">
        <v>41</v>
      </c>
      <c r="L10635" s="1">
        <v>44572</v>
      </c>
      <c r="M10635">
        <v>607940</v>
      </c>
      <c r="N10635" t="s">
        <v>5775</v>
      </c>
      <c r="O10635" t="s">
        <v>68</v>
      </c>
      <c r="P10635" t="s">
        <v>43</v>
      </c>
      <c r="Q10635" t="s">
        <v>48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  <c r="Y10635" t="s">
        <v>44</v>
      </c>
    </row>
    <row r="10636" spans="1:25" x14ac:dyDescent="0.3">
      <c r="A10636">
        <v>699356</v>
      </c>
      <c r="B10636" t="s">
        <v>133</v>
      </c>
      <c r="C10636" t="s">
        <v>26</v>
      </c>
      <c r="D10636" t="s">
        <v>38</v>
      </c>
      <c r="E10636" t="s">
        <v>9166</v>
      </c>
      <c r="F10636" t="s">
        <v>57</v>
      </c>
      <c r="G10636" t="s">
        <v>30</v>
      </c>
      <c r="H10636" s="1">
        <v>44266</v>
      </c>
      <c r="I10636" s="1">
        <v>44269</v>
      </c>
      <c r="J10636" s="1">
        <v>44300</v>
      </c>
      <c r="K10636" t="s">
        <v>41</v>
      </c>
      <c r="L10636" s="1">
        <v>44330</v>
      </c>
      <c r="M10636">
        <v>890905</v>
      </c>
      <c r="N10636" t="s">
        <v>5775</v>
      </c>
      <c r="O10636" t="s">
        <v>97</v>
      </c>
      <c r="P10636" t="s">
        <v>43</v>
      </c>
      <c r="Q10636" t="s">
        <v>48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  <c r="Y10636" t="s">
        <v>44</v>
      </c>
    </row>
    <row r="10637" spans="1:25" x14ac:dyDescent="0.3">
      <c r="A10637">
        <v>727804</v>
      </c>
      <c r="B10637" t="s">
        <v>54</v>
      </c>
      <c r="C10637" t="s">
        <v>26</v>
      </c>
      <c r="D10637" t="s">
        <v>38</v>
      </c>
      <c r="E10637" t="s">
        <v>9167</v>
      </c>
      <c r="F10637" t="s">
        <v>57</v>
      </c>
      <c r="G10637" t="s">
        <v>30</v>
      </c>
      <c r="H10637" s="1">
        <v>44297</v>
      </c>
      <c r="I10637" s="1">
        <v>44332</v>
      </c>
      <c r="J10637" s="1">
        <v>44513</v>
      </c>
      <c r="K10637" t="s">
        <v>41</v>
      </c>
      <c r="L10637" s="1">
        <v>44543</v>
      </c>
      <c r="M10637">
        <v>923352</v>
      </c>
      <c r="N10637" t="s">
        <v>5775</v>
      </c>
      <c r="O10637" t="s">
        <v>103</v>
      </c>
      <c r="P10637" t="s">
        <v>43</v>
      </c>
      <c r="Q10637" t="s">
        <v>48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  <c r="Y10637" t="s">
        <v>44</v>
      </c>
    </row>
    <row r="10638" spans="1:25" x14ac:dyDescent="0.3">
      <c r="A10638">
        <v>459173</v>
      </c>
      <c r="B10638" t="s">
        <v>37</v>
      </c>
      <c r="C10638" t="s">
        <v>26</v>
      </c>
      <c r="D10638" t="s">
        <v>38</v>
      </c>
      <c r="E10638" t="s">
        <v>9168</v>
      </c>
      <c r="F10638" t="s">
        <v>57</v>
      </c>
      <c r="G10638" t="s">
        <v>30</v>
      </c>
      <c r="H10638" s="1">
        <v>44509</v>
      </c>
      <c r="I10638" s="1">
        <v>44358</v>
      </c>
      <c r="J10638" s="1">
        <v>44327</v>
      </c>
      <c r="K10638" t="s">
        <v>41</v>
      </c>
      <c r="L10638" s="1">
        <v>44358</v>
      </c>
      <c r="M10638">
        <v>572169</v>
      </c>
      <c r="N10638" t="s">
        <v>5775</v>
      </c>
      <c r="O10638" t="s">
        <v>68</v>
      </c>
      <c r="P10638" t="s">
        <v>43</v>
      </c>
      <c r="Q10638" t="s">
        <v>48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  <c r="Y10638" t="s">
        <v>44</v>
      </c>
    </row>
    <row r="10639" spans="1:25" x14ac:dyDescent="0.3">
      <c r="A10639">
        <v>437150</v>
      </c>
      <c r="B10639" t="s">
        <v>133</v>
      </c>
      <c r="C10639" t="s">
        <v>26</v>
      </c>
      <c r="D10639" t="s">
        <v>38</v>
      </c>
      <c r="E10639" t="s">
        <v>9169</v>
      </c>
      <c r="F10639" t="s">
        <v>57</v>
      </c>
      <c r="G10639" t="s">
        <v>30</v>
      </c>
      <c r="H10639" s="1">
        <v>44417</v>
      </c>
      <c r="I10639" s="1">
        <v>44420</v>
      </c>
      <c r="J10639" s="1">
        <v>44420</v>
      </c>
      <c r="K10639" t="s">
        <v>41</v>
      </c>
      <c r="L10639" s="1">
        <v>44451</v>
      </c>
      <c r="M10639">
        <v>524559</v>
      </c>
      <c r="N10639" t="s">
        <v>5775</v>
      </c>
      <c r="O10639" t="s">
        <v>68</v>
      </c>
      <c r="P10639" t="s">
        <v>43</v>
      </c>
      <c r="Q10639" t="s">
        <v>48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  <c r="Y10639" t="s">
        <v>44</v>
      </c>
    </row>
    <row r="10640" spans="1:25" x14ac:dyDescent="0.3">
      <c r="A10640">
        <v>463123</v>
      </c>
      <c r="B10640" t="s">
        <v>54</v>
      </c>
      <c r="C10640" t="s">
        <v>26</v>
      </c>
      <c r="D10640" t="s">
        <v>27</v>
      </c>
      <c r="E10640" t="s">
        <v>9170</v>
      </c>
      <c r="F10640" t="s">
        <v>57</v>
      </c>
      <c r="G10640" t="s">
        <v>30</v>
      </c>
      <c r="H10640" s="1">
        <v>44539</v>
      </c>
      <c r="I10640" s="1">
        <v>44481</v>
      </c>
      <c r="J10640" s="1">
        <v>44481</v>
      </c>
      <c r="K10640" t="s">
        <v>41</v>
      </c>
      <c r="L10640" s="1">
        <v>44512</v>
      </c>
      <c r="M10640">
        <v>579692</v>
      </c>
      <c r="N10640" t="s">
        <v>5775</v>
      </c>
      <c r="O10640" t="s">
        <v>97</v>
      </c>
      <c r="P10640" t="s">
        <v>43</v>
      </c>
      <c r="Q10640" t="s">
        <v>48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  <c r="Y10640" t="s">
        <v>44</v>
      </c>
    </row>
    <row r="10641" spans="1:25" x14ac:dyDescent="0.3">
      <c r="A10641">
        <v>392890</v>
      </c>
      <c r="B10641" t="s">
        <v>151</v>
      </c>
      <c r="C10641" t="s">
        <v>26</v>
      </c>
      <c r="D10641" t="s">
        <v>27</v>
      </c>
      <c r="E10641" t="s">
        <v>1667</v>
      </c>
      <c r="F10641" t="s">
        <v>57</v>
      </c>
      <c r="G10641" t="s">
        <v>30</v>
      </c>
      <c r="H10641" s="1">
        <v>44295</v>
      </c>
      <c r="I10641" s="1">
        <v>44302</v>
      </c>
      <c r="J10641" s="1">
        <v>44328</v>
      </c>
      <c r="K10641" t="s">
        <v>41</v>
      </c>
      <c r="L10641" s="1">
        <v>44359</v>
      </c>
      <c r="M10641">
        <v>430151</v>
      </c>
      <c r="N10641" t="s">
        <v>5775</v>
      </c>
      <c r="O10641" t="s">
        <v>97</v>
      </c>
      <c r="P10641" t="s">
        <v>43</v>
      </c>
      <c r="Q10641" t="s">
        <v>48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  <c r="Y10641" t="s">
        <v>44</v>
      </c>
    </row>
    <row r="10642" spans="1:25" x14ac:dyDescent="0.3">
      <c r="A10642">
        <v>441896</v>
      </c>
      <c r="B10642" t="s">
        <v>37</v>
      </c>
      <c r="C10642" t="s">
        <v>26</v>
      </c>
      <c r="D10642" t="s">
        <v>27</v>
      </c>
      <c r="E10642" t="s">
        <v>2171</v>
      </c>
      <c r="F10642" t="s">
        <v>57</v>
      </c>
      <c r="G10642" t="s">
        <v>30</v>
      </c>
      <c r="H10642" s="1">
        <v>44448</v>
      </c>
      <c r="I10642" s="1">
        <v>44332</v>
      </c>
      <c r="J10642" s="1">
        <v>44359</v>
      </c>
      <c r="K10642" t="s">
        <v>41</v>
      </c>
      <c r="L10642" s="1">
        <v>44389</v>
      </c>
      <c r="M10642">
        <v>536384</v>
      </c>
      <c r="N10642" t="s">
        <v>5775</v>
      </c>
      <c r="O10642" t="s">
        <v>103</v>
      </c>
      <c r="P10642" t="s">
        <v>43</v>
      </c>
      <c r="Q10642" t="s">
        <v>48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  <c r="Y10642" t="s">
        <v>44</v>
      </c>
    </row>
    <row r="10643" spans="1:25" x14ac:dyDescent="0.3">
      <c r="A10643">
        <v>469070</v>
      </c>
      <c r="B10643" t="s">
        <v>54</v>
      </c>
      <c r="C10643" t="s">
        <v>26</v>
      </c>
      <c r="D10643" t="s">
        <v>27</v>
      </c>
      <c r="E10643" t="s">
        <v>8925</v>
      </c>
      <c r="F10643" t="s">
        <v>57</v>
      </c>
      <c r="G10643" t="s">
        <v>30</v>
      </c>
      <c r="H10643" s="1">
        <v>44539</v>
      </c>
      <c r="I10643" s="1">
        <v>44419</v>
      </c>
      <c r="J10643" s="1">
        <v>44419</v>
      </c>
      <c r="K10643" t="s">
        <v>41</v>
      </c>
      <c r="L10643" s="1">
        <v>44450</v>
      </c>
      <c r="M10643">
        <v>591299</v>
      </c>
      <c r="N10643" t="s">
        <v>5775</v>
      </c>
      <c r="O10643" t="s">
        <v>103</v>
      </c>
      <c r="P10643" t="s">
        <v>43</v>
      </c>
      <c r="Q10643" t="s">
        <v>48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  <c r="Y10643" t="s">
        <v>44</v>
      </c>
    </row>
    <row r="10644" spans="1:25" x14ac:dyDescent="0.3">
      <c r="A10644">
        <v>544005</v>
      </c>
      <c r="B10644" t="s">
        <v>88</v>
      </c>
      <c r="C10644" t="s">
        <v>26</v>
      </c>
      <c r="D10644" t="s">
        <v>27</v>
      </c>
      <c r="E10644" t="s">
        <v>9171</v>
      </c>
      <c r="F10644" t="s">
        <v>57</v>
      </c>
      <c r="G10644" t="s">
        <v>30</v>
      </c>
      <c r="H10644" s="1">
        <v>44387</v>
      </c>
      <c r="I10644" s="1">
        <v>44454</v>
      </c>
      <c r="J10644" s="1">
        <v>44420</v>
      </c>
      <c r="K10644" t="s">
        <v>41</v>
      </c>
      <c r="L10644" s="1">
        <v>44451</v>
      </c>
      <c r="M10644">
        <v>701812</v>
      </c>
      <c r="N10644" t="s">
        <v>5775</v>
      </c>
      <c r="O10644" t="s">
        <v>103</v>
      </c>
      <c r="P10644" t="s">
        <v>43</v>
      </c>
      <c r="Q10644" t="s">
        <v>48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  <c r="Y10644" t="s">
        <v>44</v>
      </c>
    </row>
    <row r="10645" spans="1:25" x14ac:dyDescent="0.3">
      <c r="A10645">
        <v>642774</v>
      </c>
      <c r="B10645" t="s">
        <v>37</v>
      </c>
      <c r="C10645" t="s">
        <v>26</v>
      </c>
      <c r="D10645" t="s">
        <v>27</v>
      </c>
      <c r="E10645" t="s">
        <v>9172</v>
      </c>
      <c r="F10645" t="s">
        <v>57</v>
      </c>
      <c r="G10645" t="s">
        <v>30</v>
      </c>
      <c r="H10645" s="1">
        <v>44207</v>
      </c>
      <c r="I10645" s="1">
        <v>44328</v>
      </c>
      <c r="J10645" s="1">
        <v>44298</v>
      </c>
      <c r="K10645" t="s">
        <v>41</v>
      </c>
      <c r="L10645" s="1">
        <v>44328</v>
      </c>
      <c r="M10645">
        <v>822675</v>
      </c>
      <c r="N10645" t="s">
        <v>5775</v>
      </c>
      <c r="O10645" t="s">
        <v>68</v>
      </c>
      <c r="P10645" t="s">
        <v>43</v>
      </c>
      <c r="Q10645" t="s">
        <v>48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  <c r="Y10645" t="s">
        <v>44</v>
      </c>
    </row>
    <row r="10646" spans="1:25" x14ac:dyDescent="0.3">
      <c r="A10646">
        <v>642838</v>
      </c>
      <c r="B10646" t="s">
        <v>69</v>
      </c>
      <c r="C10646" t="s">
        <v>26</v>
      </c>
      <c r="D10646" t="s">
        <v>27</v>
      </c>
      <c r="E10646" t="s">
        <v>6489</v>
      </c>
      <c r="F10646" t="s">
        <v>57</v>
      </c>
      <c r="G10646" t="s">
        <v>30</v>
      </c>
      <c r="H10646" s="1">
        <v>44207</v>
      </c>
      <c r="I10646" s="1">
        <v>44332</v>
      </c>
      <c r="J10646" s="1">
        <v>44241</v>
      </c>
      <c r="K10646" t="s">
        <v>41</v>
      </c>
      <c r="L10646" s="1">
        <v>44269</v>
      </c>
      <c r="M10646">
        <v>822739</v>
      </c>
      <c r="N10646" t="s">
        <v>5775</v>
      </c>
      <c r="O10646" t="s">
        <v>68</v>
      </c>
      <c r="P10646" t="s">
        <v>43</v>
      </c>
      <c r="Q10646" t="s">
        <v>48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  <c r="Y10646" t="s">
        <v>44</v>
      </c>
    </row>
    <row r="10647" spans="1:25" x14ac:dyDescent="0.3">
      <c r="A10647">
        <v>537226</v>
      </c>
      <c r="B10647" t="s">
        <v>88</v>
      </c>
      <c r="C10647" t="s">
        <v>26</v>
      </c>
      <c r="D10647" t="s">
        <v>27</v>
      </c>
      <c r="E10647" t="s">
        <v>9173</v>
      </c>
      <c r="F10647" t="s">
        <v>57</v>
      </c>
      <c r="G10647" t="s">
        <v>30</v>
      </c>
      <c r="H10647" s="1">
        <v>44357</v>
      </c>
      <c r="I10647" s="1">
        <v>44269</v>
      </c>
      <c r="J10647" s="1">
        <v>44358</v>
      </c>
      <c r="K10647" t="s">
        <v>41</v>
      </c>
      <c r="L10647" s="1">
        <v>44388</v>
      </c>
      <c r="M10647">
        <v>694005</v>
      </c>
      <c r="N10647" t="s">
        <v>5775</v>
      </c>
      <c r="O10647" t="s">
        <v>68</v>
      </c>
      <c r="P10647" t="s">
        <v>43</v>
      </c>
      <c r="Q10647" t="s">
        <v>48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  <c r="Y10647" t="s">
        <v>44</v>
      </c>
    </row>
    <row r="10648" spans="1:25" x14ac:dyDescent="0.3">
      <c r="A10648">
        <v>510532</v>
      </c>
      <c r="B10648" t="s">
        <v>49</v>
      </c>
      <c r="C10648" t="s">
        <v>26</v>
      </c>
      <c r="D10648" t="s">
        <v>27</v>
      </c>
      <c r="E10648" t="s">
        <v>178</v>
      </c>
      <c r="F10648" t="s">
        <v>57</v>
      </c>
      <c r="G10648" t="s">
        <v>30</v>
      </c>
      <c r="H10648" s="1">
        <v>44326</v>
      </c>
      <c r="I10648" s="1">
        <v>44483</v>
      </c>
      <c r="J10648" s="1">
        <v>44209</v>
      </c>
      <c r="K10648" t="s">
        <v>41</v>
      </c>
      <c r="L10648" s="1">
        <v>44240</v>
      </c>
      <c r="M10648">
        <v>659229</v>
      </c>
      <c r="N10648" t="s">
        <v>5775</v>
      </c>
      <c r="O10648" t="s">
        <v>68</v>
      </c>
      <c r="P10648" t="s">
        <v>43</v>
      </c>
      <c r="Q10648" t="s">
        <v>48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  <c r="Y10648" t="s">
        <v>44</v>
      </c>
    </row>
    <row r="10649" spans="1:25" x14ac:dyDescent="0.3">
      <c r="A10649">
        <v>400634</v>
      </c>
      <c r="B10649" t="s">
        <v>37</v>
      </c>
      <c r="C10649" t="s">
        <v>26</v>
      </c>
      <c r="D10649" t="s">
        <v>27</v>
      </c>
      <c r="E10649" t="s">
        <v>9174</v>
      </c>
      <c r="F10649" t="s">
        <v>57</v>
      </c>
      <c r="G10649" t="s">
        <v>30</v>
      </c>
      <c r="H10649" s="1">
        <v>44325</v>
      </c>
      <c r="I10649" s="1">
        <v>44332</v>
      </c>
      <c r="J10649" s="1">
        <v>44327</v>
      </c>
      <c r="K10649" t="s">
        <v>41</v>
      </c>
      <c r="L10649" s="1">
        <v>44358</v>
      </c>
      <c r="M10649">
        <v>444222</v>
      </c>
      <c r="N10649" t="s">
        <v>5775</v>
      </c>
      <c r="O10649" t="s">
        <v>68</v>
      </c>
      <c r="P10649" t="s">
        <v>43</v>
      </c>
      <c r="Q10649" t="s">
        <v>48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  <c r="Y10649" t="s">
        <v>44</v>
      </c>
    </row>
    <row r="10650" spans="1:25" x14ac:dyDescent="0.3">
      <c r="A10650">
        <v>642769</v>
      </c>
      <c r="B10650" t="s">
        <v>88</v>
      </c>
      <c r="C10650" t="s">
        <v>26</v>
      </c>
      <c r="D10650" t="s">
        <v>27</v>
      </c>
      <c r="E10650" t="s">
        <v>5834</v>
      </c>
      <c r="F10650" t="s">
        <v>57</v>
      </c>
      <c r="G10650" t="s">
        <v>30</v>
      </c>
      <c r="H10650" s="1">
        <v>44207</v>
      </c>
      <c r="I10650" s="1">
        <v>44302</v>
      </c>
      <c r="J10650" s="1">
        <v>44210</v>
      </c>
      <c r="K10650" t="s">
        <v>41</v>
      </c>
      <c r="L10650" s="1">
        <v>44241</v>
      </c>
      <c r="M10650">
        <v>822670</v>
      </c>
      <c r="N10650" t="s">
        <v>5775</v>
      </c>
      <c r="O10650" t="s">
        <v>68</v>
      </c>
      <c r="P10650" t="s">
        <v>43</v>
      </c>
      <c r="Q10650" t="s">
        <v>48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  <c r="Y10650" t="s">
        <v>44</v>
      </c>
    </row>
    <row r="10651" spans="1:25" x14ac:dyDescent="0.3">
      <c r="A10651">
        <v>642662</v>
      </c>
      <c r="B10651" t="s">
        <v>69</v>
      </c>
      <c r="C10651" t="s">
        <v>26</v>
      </c>
      <c r="D10651" t="s">
        <v>27</v>
      </c>
      <c r="E10651" t="s">
        <v>9062</v>
      </c>
      <c r="F10651" t="s">
        <v>57</v>
      </c>
      <c r="G10651" t="s">
        <v>30</v>
      </c>
      <c r="H10651" s="1">
        <v>44540</v>
      </c>
      <c r="I10651" s="1">
        <v>44545</v>
      </c>
      <c r="J10651" s="1">
        <v>44359</v>
      </c>
      <c r="K10651" t="s">
        <v>41</v>
      </c>
      <c r="L10651" s="1">
        <v>44389</v>
      </c>
      <c r="M10651">
        <v>822613</v>
      </c>
      <c r="N10651" t="s">
        <v>5775</v>
      </c>
      <c r="O10651" t="s">
        <v>68</v>
      </c>
      <c r="P10651" t="s">
        <v>43</v>
      </c>
      <c r="Q10651" t="s">
        <v>48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  <c r="Y10651" t="s">
        <v>44</v>
      </c>
    </row>
    <row r="10652" spans="1:25" x14ac:dyDescent="0.3">
      <c r="A10652">
        <v>549677</v>
      </c>
      <c r="B10652" t="s">
        <v>140</v>
      </c>
      <c r="C10652" t="s">
        <v>26</v>
      </c>
      <c r="D10652" t="s">
        <v>27</v>
      </c>
      <c r="E10652" t="s">
        <v>9175</v>
      </c>
      <c r="F10652" t="s">
        <v>57</v>
      </c>
      <c r="G10652" t="s">
        <v>30</v>
      </c>
      <c r="H10652" s="1">
        <v>44387</v>
      </c>
      <c r="I10652" s="1">
        <v>44420</v>
      </c>
      <c r="J10652" s="1">
        <v>44451</v>
      </c>
      <c r="K10652" t="s">
        <v>41</v>
      </c>
      <c r="L10652" s="1">
        <v>44481</v>
      </c>
      <c r="M10652">
        <v>708568</v>
      </c>
      <c r="N10652" t="s">
        <v>5775</v>
      </c>
      <c r="O10652" t="s">
        <v>68</v>
      </c>
      <c r="P10652" t="s">
        <v>43</v>
      </c>
      <c r="Q10652" t="s">
        <v>48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  <c r="Y10652" t="s">
        <v>44</v>
      </c>
    </row>
    <row r="10653" spans="1:25" x14ac:dyDescent="0.3">
      <c r="A10653">
        <v>424384</v>
      </c>
      <c r="B10653" t="s">
        <v>65</v>
      </c>
      <c r="C10653" t="s">
        <v>26</v>
      </c>
      <c r="D10653" t="s">
        <v>27</v>
      </c>
      <c r="E10653" t="s">
        <v>9176</v>
      </c>
      <c r="F10653" t="s">
        <v>57</v>
      </c>
      <c r="G10653" t="s">
        <v>30</v>
      </c>
      <c r="H10653" s="1">
        <v>44386</v>
      </c>
      <c r="I10653" s="1">
        <v>44212</v>
      </c>
      <c r="J10653" s="1">
        <v>44296</v>
      </c>
      <c r="K10653" t="s">
        <v>41</v>
      </c>
      <c r="L10653" s="1">
        <v>44326</v>
      </c>
      <c r="M10653">
        <v>500089</v>
      </c>
      <c r="N10653" t="s">
        <v>5775</v>
      </c>
      <c r="O10653" t="s">
        <v>68</v>
      </c>
      <c r="P10653" t="s">
        <v>43</v>
      </c>
      <c r="Q10653" t="s">
        <v>48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  <c r="Y10653" t="s">
        <v>44</v>
      </c>
    </row>
    <row r="10654" spans="1:25" x14ac:dyDescent="0.3">
      <c r="A10654">
        <v>554993</v>
      </c>
      <c r="B10654" t="s">
        <v>94</v>
      </c>
      <c r="C10654" t="s">
        <v>26</v>
      </c>
      <c r="D10654" t="s">
        <v>27</v>
      </c>
      <c r="E10654" t="s">
        <v>9177</v>
      </c>
      <c r="F10654" t="s">
        <v>57</v>
      </c>
      <c r="G10654" t="s">
        <v>30</v>
      </c>
      <c r="H10654" s="1">
        <v>44418</v>
      </c>
      <c r="I10654" s="1">
        <v>44453</v>
      </c>
      <c r="J10654" s="1">
        <v>44358</v>
      </c>
      <c r="K10654" t="s">
        <v>41</v>
      </c>
      <c r="L10654" s="1">
        <v>44388</v>
      </c>
      <c r="M10654">
        <v>710646</v>
      </c>
      <c r="N10654" t="s">
        <v>5775</v>
      </c>
      <c r="O10654" t="s">
        <v>68</v>
      </c>
      <c r="P10654" t="s">
        <v>43</v>
      </c>
      <c r="Q10654" t="s">
        <v>48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  <c r="Y10654" t="s">
        <v>44</v>
      </c>
    </row>
    <row r="10655" spans="1:25" x14ac:dyDescent="0.3">
      <c r="A10655">
        <v>476078</v>
      </c>
      <c r="B10655" t="s">
        <v>107</v>
      </c>
      <c r="C10655" t="s">
        <v>26</v>
      </c>
      <c r="D10655" t="s">
        <v>27</v>
      </c>
      <c r="E10655" t="s">
        <v>9178</v>
      </c>
      <c r="F10655" t="s">
        <v>57</v>
      </c>
      <c r="G10655" t="s">
        <v>30</v>
      </c>
      <c r="H10655" s="1">
        <v>44206</v>
      </c>
      <c r="I10655" s="1">
        <v>44268</v>
      </c>
      <c r="J10655" s="1">
        <v>44540</v>
      </c>
      <c r="K10655" t="s">
        <v>41</v>
      </c>
      <c r="L10655" s="1">
        <v>44571</v>
      </c>
      <c r="M10655">
        <v>602961</v>
      </c>
      <c r="N10655" t="s">
        <v>5775</v>
      </c>
      <c r="O10655" t="s">
        <v>68</v>
      </c>
      <c r="P10655" t="s">
        <v>43</v>
      </c>
      <c r="Q10655" t="s">
        <v>48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  <c r="Y10655" t="s">
        <v>44</v>
      </c>
    </row>
    <row r="10656" spans="1:25" x14ac:dyDescent="0.3">
      <c r="A10656">
        <v>514850</v>
      </c>
      <c r="B10656" t="s">
        <v>156</v>
      </c>
      <c r="C10656" t="s">
        <v>26</v>
      </c>
      <c r="D10656" t="s">
        <v>27</v>
      </c>
      <c r="E10656" t="s">
        <v>9179</v>
      </c>
      <c r="F10656" t="s">
        <v>57</v>
      </c>
      <c r="G10656" t="s">
        <v>30</v>
      </c>
      <c r="H10656" s="1">
        <v>44326</v>
      </c>
      <c r="I10656" s="1">
        <v>44423</v>
      </c>
      <c r="J10656" s="1">
        <v>44542</v>
      </c>
      <c r="K10656" t="s">
        <v>41</v>
      </c>
      <c r="L10656" s="1">
        <v>44573</v>
      </c>
      <c r="M10656">
        <v>665516</v>
      </c>
      <c r="N10656" t="s">
        <v>5775</v>
      </c>
      <c r="O10656" t="s">
        <v>71</v>
      </c>
      <c r="P10656" t="s">
        <v>43</v>
      </c>
      <c r="Q10656" t="s">
        <v>48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  <c r="Y10656" t="s">
        <v>44</v>
      </c>
    </row>
    <row r="10657" spans="1:25" x14ac:dyDescent="0.3">
      <c r="A10657">
        <v>811512</v>
      </c>
      <c r="B10657" t="s">
        <v>161</v>
      </c>
      <c r="C10657" t="s">
        <v>26</v>
      </c>
      <c r="D10657" t="s">
        <v>27</v>
      </c>
      <c r="E10657" t="s">
        <v>9180</v>
      </c>
      <c r="F10657" t="s">
        <v>57</v>
      </c>
      <c r="G10657" t="s">
        <v>30</v>
      </c>
      <c r="H10657" s="1">
        <v>44388</v>
      </c>
      <c r="I10657" s="1">
        <v>44332</v>
      </c>
      <c r="J10657" s="1">
        <v>44391</v>
      </c>
      <c r="K10657" t="s">
        <v>41</v>
      </c>
      <c r="L10657" s="1">
        <v>44422</v>
      </c>
      <c r="M10657">
        <v>1018552</v>
      </c>
      <c r="N10657" t="s">
        <v>5775</v>
      </c>
      <c r="O10657" t="s">
        <v>71</v>
      </c>
      <c r="P10657" t="s">
        <v>43</v>
      </c>
      <c r="Q10657" t="s">
        <v>48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  <c r="Y10657" t="s">
        <v>44</v>
      </c>
    </row>
    <row r="10658" spans="1:25" x14ac:dyDescent="0.3">
      <c r="A10658">
        <v>630189</v>
      </c>
      <c r="B10658" t="s">
        <v>37</v>
      </c>
      <c r="C10658" t="s">
        <v>26</v>
      </c>
      <c r="D10658" t="s">
        <v>27</v>
      </c>
      <c r="E10658" t="s">
        <v>2781</v>
      </c>
      <c r="F10658" t="s">
        <v>57</v>
      </c>
      <c r="G10658" t="s">
        <v>30</v>
      </c>
      <c r="H10658" s="1">
        <v>44540</v>
      </c>
      <c r="I10658" s="1">
        <v>44392</v>
      </c>
      <c r="J10658" s="1">
        <v>44299</v>
      </c>
      <c r="K10658" t="s">
        <v>41</v>
      </c>
      <c r="L10658" s="1">
        <v>44329</v>
      </c>
      <c r="M10658">
        <v>807399</v>
      </c>
      <c r="N10658" t="s">
        <v>5775</v>
      </c>
      <c r="O10658" t="s">
        <v>71</v>
      </c>
      <c r="P10658" t="s">
        <v>43</v>
      </c>
      <c r="Q10658" t="s">
        <v>48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  <c r="Y10658" t="s">
        <v>44</v>
      </c>
    </row>
    <row r="10659" spans="1:25" x14ac:dyDescent="0.3">
      <c r="A10659">
        <v>580335</v>
      </c>
      <c r="B10659" t="s">
        <v>88</v>
      </c>
      <c r="C10659" t="s">
        <v>26</v>
      </c>
      <c r="D10659" t="s">
        <v>27</v>
      </c>
      <c r="E10659" t="s">
        <v>526</v>
      </c>
      <c r="F10659" t="s">
        <v>57</v>
      </c>
      <c r="G10659" t="s">
        <v>30</v>
      </c>
      <c r="H10659" s="1">
        <v>44449</v>
      </c>
      <c r="I10659" s="1">
        <v>44332</v>
      </c>
      <c r="J10659" s="1">
        <v>44390</v>
      </c>
      <c r="K10659" t="s">
        <v>41</v>
      </c>
      <c r="L10659" s="1">
        <v>44421</v>
      </c>
      <c r="M10659">
        <v>746049</v>
      </c>
      <c r="N10659" t="s">
        <v>5775</v>
      </c>
      <c r="O10659" t="s">
        <v>71</v>
      </c>
      <c r="P10659" t="s">
        <v>43</v>
      </c>
      <c r="Q10659" t="s">
        <v>48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  <c r="Y10659" t="s">
        <v>44</v>
      </c>
    </row>
    <row r="10660" spans="1:25" x14ac:dyDescent="0.3">
      <c r="A10660">
        <v>459168</v>
      </c>
      <c r="B10660" t="s">
        <v>133</v>
      </c>
      <c r="C10660" t="s">
        <v>26</v>
      </c>
      <c r="D10660" t="s">
        <v>27</v>
      </c>
      <c r="E10660" t="s">
        <v>28705</v>
      </c>
      <c r="F10660" t="s">
        <v>57</v>
      </c>
      <c r="G10660" t="s">
        <v>30</v>
      </c>
      <c r="H10660" s="1">
        <v>44509</v>
      </c>
      <c r="I10660" s="1">
        <v>44512</v>
      </c>
      <c r="J10660" s="1">
        <v>44512</v>
      </c>
      <c r="K10660" t="s">
        <v>41</v>
      </c>
      <c r="L10660" s="1">
        <v>44542</v>
      </c>
      <c r="M10660">
        <v>572162</v>
      </c>
      <c r="N10660" t="s">
        <v>5775</v>
      </c>
      <c r="O10660" t="s">
        <v>71</v>
      </c>
      <c r="P10660" t="s">
        <v>43</v>
      </c>
      <c r="Q10660" t="s">
        <v>48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  <c r="Y10660" t="s">
        <v>44</v>
      </c>
    </row>
    <row r="10661" spans="1:25" x14ac:dyDescent="0.3">
      <c r="A10661">
        <v>642848</v>
      </c>
      <c r="B10661" t="s">
        <v>122</v>
      </c>
      <c r="C10661" t="s">
        <v>26</v>
      </c>
      <c r="D10661" t="s">
        <v>27</v>
      </c>
      <c r="E10661" t="s">
        <v>9141</v>
      </c>
      <c r="F10661" t="s">
        <v>57</v>
      </c>
      <c r="G10661" t="s">
        <v>30</v>
      </c>
      <c r="H10661" s="1">
        <v>44207</v>
      </c>
      <c r="I10661" s="1">
        <v>44212</v>
      </c>
      <c r="J10661" s="1">
        <v>44210</v>
      </c>
      <c r="K10661" t="s">
        <v>41</v>
      </c>
      <c r="L10661" s="1">
        <v>44241</v>
      </c>
      <c r="M10661">
        <v>822749</v>
      </c>
      <c r="N10661" t="s">
        <v>5775</v>
      </c>
      <c r="O10661" t="s">
        <v>71</v>
      </c>
      <c r="P10661" t="s">
        <v>43</v>
      </c>
      <c r="Q10661" t="s">
        <v>48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  <c r="Y10661" t="s">
        <v>44</v>
      </c>
    </row>
    <row r="10662" spans="1:25" x14ac:dyDescent="0.3">
      <c r="A10662">
        <v>462518</v>
      </c>
      <c r="B10662" t="s">
        <v>135</v>
      </c>
      <c r="C10662" t="s">
        <v>26</v>
      </c>
      <c r="D10662" t="s">
        <v>27</v>
      </c>
      <c r="E10662" t="s">
        <v>9181</v>
      </c>
      <c r="F10662" t="s">
        <v>57</v>
      </c>
      <c r="G10662" t="s">
        <v>30</v>
      </c>
      <c r="H10662" s="1">
        <v>44539</v>
      </c>
      <c r="I10662" s="1">
        <v>44270</v>
      </c>
      <c r="J10662" s="1">
        <v>44239</v>
      </c>
      <c r="K10662" t="s">
        <v>41</v>
      </c>
      <c r="L10662" s="1">
        <v>44267</v>
      </c>
      <c r="M10662">
        <v>578638</v>
      </c>
      <c r="N10662" t="s">
        <v>5775</v>
      </c>
      <c r="O10662" t="s">
        <v>71</v>
      </c>
      <c r="P10662" t="s">
        <v>43</v>
      </c>
      <c r="Q10662" t="s">
        <v>48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  <c r="Y10662" t="s">
        <v>44</v>
      </c>
    </row>
    <row r="10663" spans="1:25" x14ac:dyDescent="0.3">
      <c r="A10663">
        <v>780179</v>
      </c>
      <c r="B10663" t="s">
        <v>69</v>
      </c>
      <c r="C10663" t="s">
        <v>26</v>
      </c>
      <c r="D10663" t="s">
        <v>60</v>
      </c>
      <c r="E10663" t="s">
        <v>9182</v>
      </c>
      <c r="F10663" t="s">
        <v>57</v>
      </c>
      <c r="G10663" t="s">
        <v>30</v>
      </c>
      <c r="H10663" s="1">
        <v>44358</v>
      </c>
      <c r="I10663" s="1">
        <v>44361</v>
      </c>
      <c r="J10663" s="1">
        <v>44361</v>
      </c>
      <c r="K10663" t="s">
        <v>41</v>
      </c>
      <c r="L10663" s="1">
        <v>44391</v>
      </c>
      <c r="M10663">
        <v>982942</v>
      </c>
      <c r="N10663" t="s">
        <v>5775</v>
      </c>
      <c r="O10663" t="s">
        <v>68</v>
      </c>
      <c r="P10663" t="s">
        <v>43</v>
      </c>
      <c r="Q10663" t="s">
        <v>48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  <c r="Y10663" t="s">
        <v>44</v>
      </c>
    </row>
    <row r="10664" spans="1:25" x14ac:dyDescent="0.3">
      <c r="A10664">
        <v>456267</v>
      </c>
      <c r="B10664" t="s">
        <v>72</v>
      </c>
      <c r="C10664" t="s">
        <v>26</v>
      </c>
      <c r="D10664" t="s">
        <v>95</v>
      </c>
      <c r="E10664" t="s">
        <v>9183</v>
      </c>
      <c r="F10664" t="s">
        <v>57</v>
      </c>
      <c r="G10664" t="s">
        <v>30</v>
      </c>
      <c r="H10664" s="1">
        <v>44509</v>
      </c>
      <c r="I10664" s="1">
        <v>44299</v>
      </c>
      <c r="J10664" s="1">
        <v>44208</v>
      </c>
      <c r="K10664" t="s">
        <v>41</v>
      </c>
      <c r="L10664" s="1">
        <v>44239</v>
      </c>
      <c r="M10664">
        <v>566432</v>
      </c>
      <c r="N10664" t="s">
        <v>5775</v>
      </c>
      <c r="O10664" t="s">
        <v>71</v>
      </c>
      <c r="P10664" t="s">
        <v>43</v>
      </c>
      <c r="Q10664" t="s">
        <v>48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  <c r="Y10664" t="s">
        <v>44</v>
      </c>
    </row>
    <row r="10665" spans="1:25" x14ac:dyDescent="0.3">
      <c r="A10665">
        <v>615139</v>
      </c>
      <c r="B10665" t="s">
        <v>65</v>
      </c>
      <c r="C10665" t="s">
        <v>26</v>
      </c>
      <c r="D10665" t="s">
        <v>55</v>
      </c>
      <c r="E10665" t="s">
        <v>3755</v>
      </c>
      <c r="F10665" t="s">
        <v>57</v>
      </c>
      <c r="G10665" t="s">
        <v>30</v>
      </c>
      <c r="H10665" s="1">
        <v>44510</v>
      </c>
      <c r="I10665" s="1">
        <v>44513</v>
      </c>
      <c r="J10665" s="1">
        <v>44543</v>
      </c>
      <c r="K10665" t="s">
        <v>41</v>
      </c>
      <c r="L10665" s="1">
        <v>44574</v>
      </c>
      <c r="M10665">
        <v>788807</v>
      </c>
      <c r="N10665" t="s">
        <v>5775</v>
      </c>
      <c r="O10665" t="s">
        <v>71</v>
      </c>
      <c r="P10665" t="s">
        <v>43</v>
      </c>
      <c r="Q10665" t="s">
        <v>48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  <c r="Y10665" t="s">
        <v>44</v>
      </c>
    </row>
    <row r="10666" spans="1:25" x14ac:dyDescent="0.3">
      <c r="A10666">
        <v>986927</v>
      </c>
      <c r="B10666" t="s">
        <v>37</v>
      </c>
      <c r="C10666" t="s">
        <v>26</v>
      </c>
      <c r="D10666" t="s">
        <v>112</v>
      </c>
      <c r="E10666" t="s">
        <v>9184</v>
      </c>
      <c r="F10666" t="s">
        <v>57</v>
      </c>
      <c r="G10666" t="s">
        <v>30</v>
      </c>
      <c r="H10666" s="1">
        <v>44480</v>
      </c>
      <c r="I10666" s="1">
        <v>44514</v>
      </c>
      <c r="J10666" s="1">
        <v>44483</v>
      </c>
      <c r="K10666" t="s">
        <v>41</v>
      </c>
      <c r="L10666" s="1">
        <v>44514</v>
      </c>
      <c r="M10666">
        <v>1211121</v>
      </c>
      <c r="N10666" t="s">
        <v>5775</v>
      </c>
      <c r="O10666" t="s">
        <v>71</v>
      </c>
      <c r="P10666" t="s">
        <v>43</v>
      </c>
      <c r="Q10666" t="s">
        <v>48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  <c r="Y10666" t="s">
        <v>44</v>
      </c>
    </row>
    <row r="10667" spans="1:25" x14ac:dyDescent="0.3">
      <c r="A10667">
        <v>450539</v>
      </c>
      <c r="B10667" t="s">
        <v>335</v>
      </c>
      <c r="C10667" t="s">
        <v>26</v>
      </c>
      <c r="D10667" t="s">
        <v>85</v>
      </c>
      <c r="E10667" t="s">
        <v>28705</v>
      </c>
      <c r="F10667" t="s">
        <v>57</v>
      </c>
      <c r="G10667" t="s">
        <v>30</v>
      </c>
      <c r="H10667" s="1">
        <v>44539</v>
      </c>
      <c r="I10667" s="1">
        <v>44240</v>
      </c>
      <c r="J10667" s="1">
        <v>44209</v>
      </c>
      <c r="K10667" t="s">
        <v>41</v>
      </c>
      <c r="L10667" s="1">
        <v>44240</v>
      </c>
      <c r="M10667">
        <v>554269</v>
      </c>
      <c r="N10667" t="s">
        <v>5775</v>
      </c>
      <c r="O10667" t="s">
        <v>103</v>
      </c>
      <c r="P10667" t="s">
        <v>43</v>
      </c>
      <c r="Q10667" t="s">
        <v>48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  <c r="Y10667" t="s">
        <v>44</v>
      </c>
    </row>
    <row r="10668" spans="1:25" x14ac:dyDescent="0.3">
      <c r="A10668">
        <v>1047966</v>
      </c>
      <c r="B10668" t="s">
        <v>161</v>
      </c>
      <c r="C10668" t="s">
        <v>26</v>
      </c>
      <c r="D10668" t="s">
        <v>85</v>
      </c>
      <c r="E10668" t="s">
        <v>2441</v>
      </c>
      <c r="F10668" t="s">
        <v>57</v>
      </c>
      <c r="G10668" t="s">
        <v>30</v>
      </c>
      <c r="H10668" s="1">
        <v>44541</v>
      </c>
      <c r="I10668" s="1">
        <v>44391</v>
      </c>
      <c r="J10668" s="1">
        <v>44361</v>
      </c>
      <c r="K10668" t="s">
        <v>41</v>
      </c>
      <c r="L10668" s="1">
        <v>44391</v>
      </c>
      <c r="M10668">
        <v>1279094</v>
      </c>
      <c r="N10668" t="s">
        <v>5775</v>
      </c>
      <c r="O10668" t="s">
        <v>103</v>
      </c>
      <c r="P10668" t="s">
        <v>43</v>
      </c>
      <c r="Q10668" t="s">
        <v>48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  <c r="Y10668" t="s">
        <v>44</v>
      </c>
    </row>
    <row r="10669" spans="1:25" x14ac:dyDescent="0.3">
      <c r="A10669">
        <v>449741</v>
      </c>
      <c r="B10669" t="s">
        <v>343</v>
      </c>
      <c r="C10669" t="s">
        <v>26</v>
      </c>
      <c r="D10669" t="s">
        <v>85</v>
      </c>
      <c r="E10669" t="s">
        <v>1788</v>
      </c>
      <c r="F10669" t="s">
        <v>57</v>
      </c>
      <c r="G10669" t="s">
        <v>30</v>
      </c>
      <c r="H10669" s="1">
        <v>44478</v>
      </c>
      <c r="I10669" s="1">
        <v>44332</v>
      </c>
      <c r="J10669" s="1">
        <v>44481</v>
      </c>
      <c r="K10669" t="s">
        <v>41</v>
      </c>
      <c r="L10669" s="1">
        <v>44512</v>
      </c>
      <c r="M10669">
        <v>550848</v>
      </c>
      <c r="N10669" t="s">
        <v>5775</v>
      </c>
      <c r="O10669" t="s">
        <v>103</v>
      </c>
      <c r="P10669" t="s">
        <v>43</v>
      </c>
      <c r="Q10669" t="s">
        <v>48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  <c r="Y10669" t="s">
        <v>44</v>
      </c>
    </row>
    <row r="10670" spans="1:25" x14ac:dyDescent="0.3">
      <c r="A10670">
        <v>546061</v>
      </c>
      <c r="B10670" t="s">
        <v>335</v>
      </c>
      <c r="C10670" t="s">
        <v>26</v>
      </c>
      <c r="D10670" t="s">
        <v>85</v>
      </c>
      <c r="E10670" t="s">
        <v>9185</v>
      </c>
      <c r="F10670" t="s">
        <v>57</v>
      </c>
      <c r="G10670" t="s">
        <v>30</v>
      </c>
      <c r="H10670" s="1">
        <v>44387</v>
      </c>
      <c r="I10670" s="1">
        <v>44361</v>
      </c>
      <c r="J10670" s="1">
        <v>44451</v>
      </c>
      <c r="K10670" t="s">
        <v>41</v>
      </c>
      <c r="L10670" s="1">
        <v>44481</v>
      </c>
      <c r="M10670">
        <v>704209</v>
      </c>
      <c r="N10670" t="s">
        <v>5775</v>
      </c>
      <c r="O10670" t="s">
        <v>103</v>
      </c>
      <c r="P10670" t="s">
        <v>43</v>
      </c>
      <c r="Q10670" t="s">
        <v>48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  <c r="Y10670" t="s">
        <v>44</v>
      </c>
    </row>
    <row r="10671" spans="1:25" x14ac:dyDescent="0.3">
      <c r="A10671">
        <v>798391</v>
      </c>
      <c r="B10671" t="s">
        <v>37</v>
      </c>
      <c r="C10671" t="s">
        <v>26</v>
      </c>
      <c r="D10671" t="s">
        <v>85</v>
      </c>
      <c r="E10671" t="s">
        <v>8725</v>
      </c>
      <c r="F10671" t="s">
        <v>57</v>
      </c>
      <c r="G10671" t="s">
        <v>30</v>
      </c>
      <c r="H10671" s="1">
        <v>44388</v>
      </c>
      <c r="I10671" s="1">
        <v>44511</v>
      </c>
      <c r="J10671" s="1">
        <v>44511</v>
      </c>
      <c r="K10671" t="s">
        <v>41</v>
      </c>
      <c r="L10671" s="1">
        <v>44541</v>
      </c>
      <c r="M10671">
        <v>1003511</v>
      </c>
      <c r="N10671" t="s">
        <v>5775</v>
      </c>
      <c r="O10671" t="s">
        <v>103</v>
      </c>
      <c r="P10671" t="s">
        <v>43</v>
      </c>
      <c r="Q10671" t="s">
        <v>48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  <c r="Y10671" t="s">
        <v>44</v>
      </c>
    </row>
    <row r="10672" spans="1:25" x14ac:dyDescent="0.3">
      <c r="A10672">
        <v>444991</v>
      </c>
      <c r="B10672" t="s">
        <v>156</v>
      </c>
      <c r="C10672" t="s">
        <v>26</v>
      </c>
      <c r="D10672" t="s">
        <v>85</v>
      </c>
      <c r="E10672" t="s">
        <v>9186</v>
      </c>
      <c r="F10672" t="s">
        <v>57</v>
      </c>
      <c r="G10672" t="s">
        <v>30</v>
      </c>
      <c r="H10672" s="1">
        <v>44478</v>
      </c>
      <c r="I10672" s="1">
        <v>44332</v>
      </c>
      <c r="J10672" s="1">
        <v>44388</v>
      </c>
      <c r="K10672" t="s">
        <v>41</v>
      </c>
      <c r="L10672" s="1">
        <v>44419</v>
      </c>
      <c r="M10672">
        <v>543150</v>
      </c>
      <c r="N10672" t="s">
        <v>5775</v>
      </c>
      <c r="O10672" t="s">
        <v>71</v>
      </c>
      <c r="P10672" t="s">
        <v>43</v>
      </c>
      <c r="Q10672" t="s">
        <v>48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  <c r="Y10672" t="s">
        <v>44</v>
      </c>
    </row>
    <row r="10673" spans="1:25" x14ac:dyDescent="0.3">
      <c r="A10673">
        <v>718573</v>
      </c>
      <c r="B10673" t="s">
        <v>37</v>
      </c>
      <c r="C10673" t="s">
        <v>26</v>
      </c>
      <c r="D10673" t="s">
        <v>55</v>
      </c>
      <c r="E10673" t="s">
        <v>9187</v>
      </c>
      <c r="F10673" t="s">
        <v>57</v>
      </c>
      <c r="G10673" t="s">
        <v>30</v>
      </c>
      <c r="H10673" s="1">
        <v>44327</v>
      </c>
      <c r="I10673" s="1">
        <v>44332</v>
      </c>
      <c r="J10673" s="1">
        <v>44361</v>
      </c>
      <c r="K10673" t="s">
        <v>41</v>
      </c>
      <c r="L10673" s="1">
        <v>44391</v>
      </c>
      <c r="M10673">
        <v>912810</v>
      </c>
      <c r="N10673" t="s">
        <v>5775</v>
      </c>
      <c r="O10673" t="s">
        <v>58</v>
      </c>
      <c r="P10673" t="s">
        <v>43</v>
      </c>
      <c r="Q10673" t="s">
        <v>48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  <c r="Y10673" t="s">
        <v>44</v>
      </c>
    </row>
    <row r="10674" spans="1:25" x14ac:dyDescent="0.3">
      <c r="A10674">
        <v>668727</v>
      </c>
      <c r="B10674" t="s">
        <v>170</v>
      </c>
      <c r="C10674" t="s">
        <v>26</v>
      </c>
      <c r="D10674" t="s">
        <v>55</v>
      </c>
      <c r="E10674" t="s">
        <v>9188</v>
      </c>
      <c r="F10674" t="s">
        <v>57</v>
      </c>
      <c r="G10674" t="s">
        <v>30</v>
      </c>
      <c r="H10674" s="1">
        <v>44238</v>
      </c>
      <c r="I10674" s="1">
        <v>44241</v>
      </c>
      <c r="J10674" s="1">
        <v>44241</v>
      </c>
      <c r="K10674" t="s">
        <v>41</v>
      </c>
      <c r="L10674" s="1">
        <v>44269</v>
      </c>
      <c r="M10674">
        <v>855047</v>
      </c>
      <c r="N10674" t="s">
        <v>5775</v>
      </c>
      <c r="O10674" t="s">
        <v>97</v>
      </c>
      <c r="P10674" t="s">
        <v>43</v>
      </c>
      <c r="Q10674" t="s">
        <v>48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  <c r="Y10674" t="s">
        <v>44</v>
      </c>
    </row>
    <row r="10675" spans="1:25" x14ac:dyDescent="0.3">
      <c r="A10675">
        <v>609232</v>
      </c>
      <c r="B10675" t="s">
        <v>88</v>
      </c>
      <c r="C10675" t="s">
        <v>26</v>
      </c>
      <c r="D10675" t="s">
        <v>55</v>
      </c>
      <c r="E10675" t="s">
        <v>9189</v>
      </c>
      <c r="F10675" t="s">
        <v>57</v>
      </c>
      <c r="G10675" t="s">
        <v>30</v>
      </c>
      <c r="H10675" s="1">
        <v>44510</v>
      </c>
      <c r="I10675" s="1">
        <v>44302</v>
      </c>
      <c r="J10675" s="1">
        <v>44390</v>
      </c>
      <c r="K10675" t="s">
        <v>41</v>
      </c>
      <c r="L10675" s="1">
        <v>44421</v>
      </c>
      <c r="M10675">
        <v>781466</v>
      </c>
      <c r="N10675" t="s">
        <v>5775</v>
      </c>
      <c r="O10675" t="s">
        <v>97</v>
      </c>
      <c r="P10675" t="s">
        <v>43</v>
      </c>
      <c r="Q10675" t="s">
        <v>48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  <c r="Y10675" t="s">
        <v>44</v>
      </c>
    </row>
    <row r="10676" spans="1:25" x14ac:dyDescent="0.3">
      <c r="A10676">
        <v>369405</v>
      </c>
      <c r="B10676" t="s">
        <v>91</v>
      </c>
      <c r="C10676" t="s">
        <v>26</v>
      </c>
      <c r="D10676" t="s">
        <v>55</v>
      </c>
      <c r="E10676" t="s">
        <v>9190</v>
      </c>
      <c r="F10676" t="s">
        <v>57</v>
      </c>
      <c r="G10676" t="s">
        <v>30</v>
      </c>
      <c r="H10676" s="1">
        <v>44205</v>
      </c>
      <c r="I10676" s="1">
        <v>44450</v>
      </c>
      <c r="J10676" s="1">
        <v>44297</v>
      </c>
      <c r="K10676" t="s">
        <v>41</v>
      </c>
      <c r="L10676" s="1">
        <v>44327</v>
      </c>
      <c r="M10676">
        <v>385159</v>
      </c>
      <c r="N10676" t="s">
        <v>5775</v>
      </c>
      <c r="O10676" t="s">
        <v>103</v>
      </c>
      <c r="P10676" t="s">
        <v>43</v>
      </c>
      <c r="Q10676" t="s">
        <v>48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  <c r="Y10676" t="s">
        <v>44</v>
      </c>
    </row>
    <row r="10677" spans="1:25" x14ac:dyDescent="0.3">
      <c r="A10677">
        <v>824798</v>
      </c>
      <c r="B10677" t="s">
        <v>37</v>
      </c>
      <c r="C10677" t="s">
        <v>26</v>
      </c>
      <c r="D10677" t="s">
        <v>55</v>
      </c>
      <c r="E10677" t="s">
        <v>9191</v>
      </c>
      <c r="F10677" t="s">
        <v>57</v>
      </c>
      <c r="G10677" t="s">
        <v>30</v>
      </c>
      <c r="H10677" s="1">
        <v>44388</v>
      </c>
      <c r="I10677" s="1">
        <v>44302</v>
      </c>
      <c r="J10677" s="1">
        <v>44389</v>
      </c>
      <c r="K10677" t="s">
        <v>41</v>
      </c>
      <c r="L10677" s="1">
        <v>44420</v>
      </c>
      <c r="M10677">
        <v>1033546</v>
      </c>
      <c r="N10677" t="s">
        <v>5775</v>
      </c>
      <c r="O10677" t="s">
        <v>68</v>
      </c>
      <c r="P10677" t="s">
        <v>43</v>
      </c>
      <c r="Q10677" t="s">
        <v>48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  <c r="Y10677" t="s">
        <v>44</v>
      </c>
    </row>
    <row r="10678" spans="1:25" x14ac:dyDescent="0.3">
      <c r="A10678">
        <v>376314</v>
      </c>
      <c r="B10678" t="s">
        <v>65</v>
      </c>
      <c r="C10678" t="s">
        <v>26</v>
      </c>
      <c r="D10678" t="s">
        <v>55</v>
      </c>
      <c r="E10678" t="s">
        <v>9192</v>
      </c>
      <c r="F10678" t="s">
        <v>57</v>
      </c>
      <c r="G10678" t="s">
        <v>30</v>
      </c>
      <c r="H10678" s="1">
        <v>44236</v>
      </c>
      <c r="I10678" s="1">
        <v>44266</v>
      </c>
      <c r="J10678" s="1">
        <v>44266</v>
      </c>
      <c r="K10678" t="s">
        <v>41</v>
      </c>
      <c r="L10678" s="1">
        <v>44297</v>
      </c>
      <c r="M10678">
        <v>399307</v>
      </c>
      <c r="N10678" t="s">
        <v>5775</v>
      </c>
      <c r="O10678" t="s">
        <v>68</v>
      </c>
      <c r="P10678" t="s">
        <v>43</v>
      </c>
      <c r="Q10678" t="s">
        <v>48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  <c r="Y10678" t="s">
        <v>44</v>
      </c>
    </row>
    <row r="10679" spans="1:25" x14ac:dyDescent="0.3">
      <c r="A10679">
        <v>349578</v>
      </c>
      <c r="B10679" t="s">
        <v>91</v>
      </c>
      <c r="C10679" t="s">
        <v>26</v>
      </c>
      <c r="D10679" t="s">
        <v>55</v>
      </c>
      <c r="E10679" t="s">
        <v>9193</v>
      </c>
      <c r="F10679" t="s">
        <v>57</v>
      </c>
      <c r="G10679" t="s">
        <v>30</v>
      </c>
      <c r="H10679" s="1">
        <v>44355</v>
      </c>
      <c r="I10679" s="1">
        <v>44302</v>
      </c>
      <c r="J10679" s="1">
        <v>44358</v>
      </c>
      <c r="K10679" t="s">
        <v>41</v>
      </c>
      <c r="L10679" s="1">
        <v>44388</v>
      </c>
      <c r="M10679">
        <v>351277</v>
      </c>
      <c r="N10679" t="s">
        <v>5775</v>
      </c>
      <c r="O10679" t="s">
        <v>71</v>
      </c>
      <c r="P10679" t="s">
        <v>43</v>
      </c>
      <c r="Q10679" t="s">
        <v>48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  <c r="Y10679" t="s">
        <v>44</v>
      </c>
    </row>
    <row r="10680" spans="1:25" x14ac:dyDescent="0.3">
      <c r="A10680">
        <v>533907</v>
      </c>
      <c r="B10680" t="s">
        <v>72</v>
      </c>
      <c r="C10680" t="s">
        <v>26</v>
      </c>
      <c r="D10680" t="s">
        <v>112</v>
      </c>
      <c r="E10680" t="s">
        <v>9194</v>
      </c>
      <c r="F10680" t="s">
        <v>57</v>
      </c>
      <c r="G10680" t="s">
        <v>30</v>
      </c>
      <c r="H10680" s="1">
        <v>44266</v>
      </c>
      <c r="I10680" s="1">
        <v>44332</v>
      </c>
      <c r="J10680" s="1">
        <v>44269</v>
      </c>
      <c r="K10680" t="s">
        <v>41</v>
      </c>
      <c r="L10680" s="1">
        <v>44300</v>
      </c>
      <c r="M10680">
        <v>690099</v>
      </c>
      <c r="N10680" t="s">
        <v>5775</v>
      </c>
      <c r="O10680" t="s">
        <v>97</v>
      </c>
      <c r="P10680" t="s">
        <v>43</v>
      </c>
      <c r="Q10680" t="s">
        <v>48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  <c r="Y10680" t="s">
        <v>44</v>
      </c>
    </row>
    <row r="10681" spans="1:25" x14ac:dyDescent="0.3">
      <c r="A10681">
        <v>395968</v>
      </c>
      <c r="B10681" t="s">
        <v>135</v>
      </c>
      <c r="C10681" t="s">
        <v>26</v>
      </c>
      <c r="D10681" t="s">
        <v>112</v>
      </c>
      <c r="E10681" t="s">
        <v>9195</v>
      </c>
      <c r="F10681" t="s">
        <v>57</v>
      </c>
      <c r="G10681" t="s">
        <v>30</v>
      </c>
      <c r="H10681" s="1">
        <v>44295</v>
      </c>
      <c r="I10681" s="1">
        <v>44332</v>
      </c>
      <c r="J10681" s="1">
        <v>44418</v>
      </c>
      <c r="K10681" t="s">
        <v>41</v>
      </c>
      <c r="L10681" s="1">
        <v>44449</v>
      </c>
      <c r="M10681">
        <v>435837</v>
      </c>
      <c r="N10681" t="s">
        <v>5775</v>
      </c>
      <c r="O10681" t="s">
        <v>103</v>
      </c>
      <c r="P10681" t="s">
        <v>43</v>
      </c>
      <c r="Q10681" t="s">
        <v>48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  <c r="Y10681" t="s">
        <v>44</v>
      </c>
    </row>
    <row r="10682" spans="1:25" x14ac:dyDescent="0.3">
      <c r="A10682">
        <v>1037882</v>
      </c>
      <c r="B10682" t="s">
        <v>170</v>
      </c>
      <c r="C10682" t="s">
        <v>26</v>
      </c>
      <c r="D10682" t="s">
        <v>112</v>
      </c>
      <c r="E10682" t="s">
        <v>9196</v>
      </c>
      <c r="F10682" t="s">
        <v>57</v>
      </c>
      <c r="G10682" t="s">
        <v>30</v>
      </c>
      <c r="H10682" s="1">
        <v>44511</v>
      </c>
      <c r="I10682" s="1">
        <v>44422</v>
      </c>
      <c r="J10682" s="1">
        <v>44361</v>
      </c>
      <c r="K10682" t="s">
        <v>41</v>
      </c>
      <c r="L10682" s="1">
        <v>44391</v>
      </c>
      <c r="M10682">
        <v>1267778</v>
      </c>
      <c r="N10682" t="s">
        <v>5775</v>
      </c>
      <c r="O10682" t="s">
        <v>68</v>
      </c>
      <c r="P10682" t="s">
        <v>43</v>
      </c>
      <c r="Q10682" t="s">
        <v>48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  <c r="Y10682" t="s">
        <v>44</v>
      </c>
    </row>
    <row r="10683" spans="1:25" x14ac:dyDescent="0.3">
      <c r="A10683">
        <v>534792</v>
      </c>
      <c r="B10683" t="s">
        <v>37</v>
      </c>
      <c r="C10683" t="s">
        <v>26</v>
      </c>
      <c r="D10683" t="s">
        <v>112</v>
      </c>
      <c r="E10683" t="s">
        <v>9197</v>
      </c>
      <c r="F10683" t="s">
        <v>57</v>
      </c>
      <c r="G10683" t="s">
        <v>30</v>
      </c>
      <c r="H10683" s="1">
        <v>44357</v>
      </c>
      <c r="I10683" s="1">
        <v>44422</v>
      </c>
      <c r="J10683" s="1">
        <v>44389</v>
      </c>
      <c r="K10683" t="s">
        <v>41</v>
      </c>
      <c r="L10683" s="1">
        <v>44420</v>
      </c>
      <c r="M10683">
        <v>691123</v>
      </c>
      <c r="N10683" t="s">
        <v>5775</v>
      </c>
      <c r="O10683" t="s">
        <v>68</v>
      </c>
      <c r="P10683" t="s">
        <v>43</v>
      </c>
      <c r="Q10683" t="s">
        <v>48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  <c r="Y10683" t="s">
        <v>44</v>
      </c>
    </row>
    <row r="10684" spans="1:25" x14ac:dyDescent="0.3">
      <c r="A10684">
        <v>422937</v>
      </c>
      <c r="B10684" t="s">
        <v>88</v>
      </c>
      <c r="C10684" t="s">
        <v>26</v>
      </c>
      <c r="D10684" t="s">
        <v>112</v>
      </c>
      <c r="E10684" t="s">
        <v>9198</v>
      </c>
      <c r="F10684" t="s">
        <v>57</v>
      </c>
      <c r="G10684" t="s">
        <v>30</v>
      </c>
      <c r="H10684" s="1">
        <v>44386</v>
      </c>
      <c r="I10684" s="1">
        <v>44298</v>
      </c>
      <c r="J10684" s="1">
        <v>44298</v>
      </c>
      <c r="K10684" t="s">
        <v>41</v>
      </c>
      <c r="L10684" s="1">
        <v>44328</v>
      </c>
      <c r="M10684">
        <v>497786</v>
      </c>
      <c r="N10684" t="s">
        <v>5775</v>
      </c>
      <c r="O10684" t="s">
        <v>68</v>
      </c>
      <c r="P10684" t="s">
        <v>43</v>
      </c>
      <c r="Q10684" t="s">
        <v>48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  <c r="Y10684" t="s">
        <v>44</v>
      </c>
    </row>
    <row r="10685" spans="1:25" x14ac:dyDescent="0.3">
      <c r="A10685">
        <v>1042765</v>
      </c>
      <c r="B10685" t="s">
        <v>37</v>
      </c>
      <c r="C10685" t="s">
        <v>26</v>
      </c>
      <c r="D10685" t="s">
        <v>112</v>
      </c>
      <c r="E10685" t="s">
        <v>9199</v>
      </c>
      <c r="F10685" t="s">
        <v>57</v>
      </c>
      <c r="G10685" t="s">
        <v>30</v>
      </c>
      <c r="H10685" s="1">
        <v>44541</v>
      </c>
      <c r="I10685" s="1">
        <v>44544</v>
      </c>
      <c r="J10685" s="1">
        <v>44544</v>
      </c>
      <c r="K10685" t="s">
        <v>41</v>
      </c>
      <c r="L10685" s="1">
        <v>44575</v>
      </c>
      <c r="M10685">
        <v>1272856</v>
      </c>
      <c r="N10685" t="s">
        <v>5775</v>
      </c>
      <c r="O10685" t="s">
        <v>71</v>
      </c>
      <c r="P10685" t="s">
        <v>43</v>
      </c>
      <c r="Q10685" t="s">
        <v>48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  <c r="Y10685" t="s">
        <v>44</v>
      </c>
    </row>
    <row r="10686" spans="1:25" x14ac:dyDescent="0.3">
      <c r="A10686">
        <v>535303</v>
      </c>
      <c r="B10686" t="s">
        <v>127</v>
      </c>
      <c r="C10686" t="s">
        <v>26</v>
      </c>
      <c r="D10686" t="s">
        <v>112</v>
      </c>
      <c r="E10686" t="s">
        <v>9200</v>
      </c>
      <c r="F10686" t="s">
        <v>57</v>
      </c>
      <c r="G10686" t="s">
        <v>30</v>
      </c>
      <c r="H10686" s="1">
        <v>44357</v>
      </c>
      <c r="I10686" s="1">
        <v>44302</v>
      </c>
      <c r="J10686" s="1">
        <v>44208</v>
      </c>
      <c r="K10686" t="s">
        <v>41</v>
      </c>
      <c r="L10686" s="1">
        <v>44239</v>
      </c>
      <c r="M10686">
        <v>691715</v>
      </c>
      <c r="N10686" t="s">
        <v>5775</v>
      </c>
      <c r="O10686" t="s">
        <v>71</v>
      </c>
      <c r="P10686" t="s">
        <v>43</v>
      </c>
      <c r="Q10686" t="s">
        <v>48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  <c r="Y10686" t="s">
        <v>44</v>
      </c>
    </row>
    <row r="10687" spans="1:25" x14ac:dyDescent="0.3">
      <c r="A10687">
        <v>459474</v>
      </c>
      <c r="B10687" t="s">
        <v>452</v>
      </c>
      <c r="C10687" t="s">
        <v>26</v>
      </c>
      <c r="D10687" t="s">
        <v>112</v>
      </c>
      <c r="E10687" t="s">
        <v>9201</v>
      </c>
      <c r="F10687" t="s">
        <v>57</v>
      </c>
      <c r="G10687" t="s">
        <v>30</v>
      </c>
      <c r="H10687" s="1">
        <v>44539</v>
      </c>
      <c r="I10687" s="1">
        <v>44542</v>
      </c>
      <c r="J10687" s="1">
        <v>44540</v>
      </c>
      <c r="K10687" t="s">
        <v>41</v>
      </c>
      <c r="L10687" s="1">
        <v>44571</v>
      </c>
      <c r="M10687">
        <v>572763</v>
      </c>
      <c r="N10687" t="s">
        <v>5775</v>
      </c>
      <c r="O10687" t="s">
        <v>71</v>
      </c>
      <c r="P10687" t="s">
        <v>43</v>
      </c>
      <c r="Q10687" t="s">
        <v>48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  <c r="Y10687" t="s">
        <v>44</v>
      </c>
    </row>
    <row r="10688" spans="1:25" x14ac:dyDescent="0.3">
      <c r="A10688">
        <v>477486</v>
      </c>
      <c r="B10688" t="s">
        <v>65</v>
      </c>
      <c r="C10688" t="s">
        <v>26</v>
      </c>
      <c r="D10688" t="s">
        <v>112</v>
      </c>
      <c r="E10688" t="s">
        <v>9202</v>
      </c>
      <c r="F10688" t="s">
        <v>57</v>
      </c>
      <c r="G10688" t="s">
        <v>30</v>
      </c>
      <c r="H10688" s="1">
        <v>44206</v>
      </c>
      <c r="I10688" s="1">
        <v>44332</v>
      </c>
      <c r="J10688" s="1">
        <v>44240</v>
      </c>
      <c r="K10688" t="s">
        <v>41</v>
      </c>
      <c r="L10688" s="1">
        <v>44268</v>
      </c>
      <c r="M10688">
        <v>605687</v>
      </c>
      <c r="N10688" t="s">
        <v>5775</v>
      </c>
      <c r="O10688" t="s">
        <v>71</v>
      </c>
      <c r="P10688" t="s">
        <v>43</v>
      </c>
      <c r="Q10688" t="s">
        <v>48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  <c r="Y10688" t="s">
        <v>44</v>
      </c>
    </row>
    <row r="10689" spans="1:25" x14ac:dyDescent="0.3">
      <c r="A10689">
        <v>988067</v>
      </c>
      <c r="B10689" t="s">
        <v>37</v>
      </c>
      <c r="C10689" t="s">
        <v>26</v>
      </c>
      <c r="D10689" t="s">
        <v>60</v>
      </c>
      <c r="E10689" t="s">
        <v>2011</v>
      </c>
      <c r="F10689" t="s">
        <v>57</v>
      </c>
      <c r="G10689" t="s">
        <v>30</v>
      </c>
      <c r="H10689" s="1">
        <v>44480</v>
      </c>
      <c r="I10689" s="1">
        <v>44332</v>
      </c>
      <c r="J10689" s="1">
        <v>44483</v>
      </c>
      <c r="K10689" t="s">
        <v>41</v>
      </c>
      <c r="L10689" s="1">
        <v>44514</v>
      </c>
      <c r="M10689">
        <v>1212279</v>
      </c>
      <c r="N10689" t="s">
        <v>5775</v>
      </c>
      <c r="O10689" t="s">
        <v>97</v>
      </c>
      <c r="P10689" t="s">
        <v>43</v>
      </c>
      <c r="Q10689" t="s">
        <v>48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  <c r="Y10689" t="s">
        <v>44</v>
      </c>
    </row>
    <row r="10690" spans="1:25" x14ac:dyDescent="0.3">
      <c r="A10690">
        <v>889934</v>
      </c>
      <c r="B10690" t="s">
        <v>107</v>
      </c>
      <c r="C10690" t="s">
        <v>26</v>
      </c>
      <c r="D10690" t="s">
        <v>60</v>
      </c>
      <c r="E10690" t="s">
        <v>9203</v>
      </c>
      <c r="F10690" t="s">
        <v>57</v>
      </c>
      <c r="G10690" t="s">
        <v>30</v>
      </c>
      <c r="H10690" s="1">
        <v>44450</v>
      </c>
      <c r="I10690" s="1">
        <v>44542</v>
      </c>
      <c r="J10690" s="1">
        <v>44542</v>
      </c>
      <c r="K10690" t="s">
        <v>41</v>
      </c>
      <c r="L10690" s="1">
        <v>44573</v>
      </c>
      <c r="M10690">
        <v>1106483</v>
      </c>
      <c r="N10690" t="s">
        <v>5775</v>
      </c>
      <c r="O10690" t="s">
        <v>97</v>
      </c>
      <c r="P10690" t="s">
        <v>43</v>
      </c>
      <c r="Q10690" t="s">
        <v>48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  <c r="Y10690" t="s">
        <v>44</v>
      </c>
    </row>
    <row r="10691" spans="1:25" x14ac:dyDescent="0.3">
      <c r="A10691">
        <v>893529</v>
      </c>
      <c r="B10691" t="s">
        <v>65</v>
      </c>
      <c r="C10691" t="s">
        <v>26</v>
      </c>
      <c r="D10691" t="s">
        <v>60</v>
      </c>
      <c r="E10691" t="s">
        <v>9204</v>
      </c>
      <c r="F10691" t="s">
        <v>57</v>
      </c>
      <c r="G10691" t="s">
        <v>30</v>
      </c>
      <c r="H10691" s="1">
        <v>44450</v>
      </c>
      <c r="I10691" s="1">
        <v>44453</v>
      </c>
      <c r="J10691" s="1">
        <v>44453</v>
      </c>
      <c r="K10691" t="s">
        <v>41</v>
      </c>
      <c r="L10691" s="1">
        <v>44483</v>
      </c>
      <c r="M10691">
        <v>1110668</v>
      </c>
      <c r="N10691" t="s">
        <v>5775</v>
      </c>
      <c r="O10691" t="s">
        <v>103</v>
      </c>
      <c r="P10691" t="s">
        <v>43</v>
      </c>
      <c r="Q10691" t="s">
        <v>48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  <c r="Y10691" t="s">
        <v>44</v>
      </c>
    </row>
    <row r="10692" spans="1:25" x14ac:dyDescent="0.3">
      <c r="A10692">
        <v>454752</v>
      </c>
      <c r="B10692" t="s">
        <v>88</v>
      </c>
      <c r="C10692" t="s">
        <v>26</v>
      </c>
      <c r="D10692" t="s">
        <v>60</v>
      </c>
      <c r="E10692" t="s">
        <v>897</v>
      </c>
      <c r="F10692" t="s">
        <v>57</v>
      </c>
      <c r="G10692" t="s">
        <v>30</v>
      </c>
      <c r="H10692" s="1">
        <v>44509</v>
      </c>
      <c r="I10692" s="1">
        <v>44514</v>
      </c>
      <c r="J10692" s="1">
        <v>44512</v>
      </c>
      <c r="K10692" t="s">
        <v>41</v>
      </c>
      <c r="L10692" s="1">
        <v>44542</v>
      </c>
      <c r="M10692">
        <v>563450</v>
      </c>
      <c r="N10692" t="s">
        <v>5775</v>
      </c>
      <c r="O10692" t="s">
        <v>68</v>
      </c>
      <c r="P10692" t="s">
        <v>43</v>
      </c>
      <c r="Q10692" t="s">
        <v>48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  <c r="Y10692" t="s">
        <v>44</v>
      </c>
    </row>
    <row r="10693" spans="1:25" x14ac:dyDescent="0.3">
      <c r="A10693">
        <v>889539</v>
      </c>
      <c r="B10693" t="s">
        <v>188</v>
      </c>
      <c r="C10693" t="s">
        <v>26</v>
      </c>
      <c r="D10693" t="s">
        <v>60</v>
      </c>
      <c r="E10693" t="s">
        <v>9205</v>
      </c>
      <c r="F10693" t="s">
        <v>57</v>
      </c>
      <c r="G10693" t="s">
        <v>30</v>
      </c>
      <c r="H10693" s="1">
        <v>44450</v>
      </c>
      <c r="I10693" s="1">
        <v>44451</v>
      </c>
      <c r="J10693" s="1">
        <v>44451</v>
      </c>
      <c r="K10693" t="s">
        <v>41</v>
      </c>
      <c r="L10693" s="1">
        <v>44481</v>
      </c>
      <c r="M10693">
        <v>1106041</v>
      </c>
      <c r="N10693" t="s">
        <v>5775</v>
      </c>
      <c r="O10693" t="s">
        <v>68</v>
      </c>
      <c r="P10693" t="s">
        <v>43</v>
      </c>
      <c r="Q10693" t="s">
        <v>48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  <c r="Y10693" t="s">
        <v>44</v>
      </c>
    </row>
    <row r="10694" spans="1:25" x14ac:dyDescent="0.3">
      <c r="A10694">
        <v>1019989</v>
      </c>
      <c r="B10694" t="s">
        <v>156</v>
      </c>
      <c r="C10694" t="s">
        <v>26</v>
      </c>
      <c r="D10694" t="s">
        <v>60</v>
      </c>
      <c r="E10694" t="s">
        <v>9206</v>
      </c>
      <c r="F10694" t="s">
        <v>57</v>
      </c>
      <c r="G10694" t="s">
        <v>30</v>
      </c>
      <c r="H10694" s="1">
        <v>44511</v>
      </c>
      <c r="I10694" s="1">
        <v>44331</v>
      </c>
      <c r="J10694" s="1">
        <v>44241</v>
      </c>
      <c r="K10694" t="s">
        <v>41</v>
      </c>
      <c r="L10694" s="1">
        <v>44269</v>
      </c>
      <c r="M10694">
        <v>1248741</v>
      </c>
      <c r="N10694" t="s">
        <v>5775</v>
      </c>
      <c r="O10694" t="s">
        <v>71</v>
      </c>
      <c r="P10694" t="s">
        <v>43</v>
      </c>
      <c r="Q10694" t="s">
        <v>48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  <c r="Y10694" t="s">
        <v>44</v>
      </c>
    </row>
    <row r="10695" spans="1:25" x14ac:dyDescent="0.3">
      <c r="A10695">
        <v>508992</v>
      </c>
      <c r="B10695" t="s">
        <v>65</v>
      </c>
      <c r="C10695" t="s">
        <v>26</v>
      </c>
      <c r="D10695" t="s">
        <v>60</v>
      </c>
      <c r="E10695" t="s">
        <v>9207</v>
      </c>
      <c r="F10695" t="s">
        <v>57</v>
      </c>
      <c r="G10695" t="s">
        <v>30</v>
      </c>
      <c r="H10695" s="1">
        <v>44326</v>
      </c>
      <c r="I10695" s="1">
        <v>44389</v>
      </c>
      <c r="J10695" s="1">
        <v>44389</v>
      </c>
      <c r="K10695" t="s">
        <v>41</v>
      </c>
      <c r="L10695" s="1">
        <v>44420</v>
      </c>
      <c r="M10695">
        <v>656855</v>
      </c>
      <c r="N10695" t="s">
        <v>5775</v>
      </c>
      <c r="O10695" t="s">
        <v>71</v>
      </c>
      <c r="P10695" t="s">
        <v>43</v>
      </c>
      <c r="Q10695" t="s">
        <v>48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  <c r="Y10695" t="s">
        <v>44</v>
      </c>
    </row>
    <row r="10696" spans="1:25" x14ac:dyDescent="0.3">
      <c r="A10696">
        <v>1037964</v>
      </c>
      <c r="B10696" t="s">
        <v>151</v>
      </c>
      <c r="C10696" t="s">
        <v>26</v>
      </c>
      <c r="D10696" t="s">
        <v>45</v>
      </c>
      <c r="E10696" t="s">
        <v>9208</v>
      </c>
      <c r="F10696" t="s">
        <v>57</v>
      </c>
      <c r="G10696" t="s">
        <v>30</v>
      </c>
      <c r="H10696" s="1">
        <v>44511</v>
      </c>
      <c r="I10696" s="1">
        <v>44331</v>
      </c>
      <c r="J10696" s="1">
        <v>44544</v>
      </c>
      <c r="K10696" t="s">
        <v>41</v>
      </c>
      <c r="L10696" s="1">
        <v>44575</v>
      </c>
      <c r="M10696">
        <v>1267673</v>
      </c>
      <c r="N10696" t="s">
        <v>5775</v>
      </c>
      <c r="O10696" t="s">
        <v>58</v>
      </c>
      <c r="P10696" t="s">
        <v>43</v>
      </c>
      <c r="Q10696" t="s">
        <v>48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  <c r="Y10696" t="s">
        <v>44</v>
      </c>
    </row>
    <row r="10697" spans="1:25" x14ac:dyDescent="0.3">
      <c r="A10697">
        <v>749533</v>
      </c>
      <c r="B10697" t="s">
        <v>83</v>
      </c>
      <c r="C10697" t="s">
        <v>26</v>
      </c>
      <c r="D10697" t="s">
        <v>45</v>
      </c>
      <c r="E10697" t="s">
        <v>9209</v>
      </c>
      <c r="F10697" t="s">
        <v>57</v>
      </c>
      <c r="G10697" t="s">
        <v>30</v>
      </c>
      <c r="H10697" s="1">
        <v>44327</v>
      </c>
      <c r="I10697" s="1">
        <v>44545</v>
      </c>
      <c r="J10697" s="1">
        <v>44330</v>
      </c>
      <c r="K10697" t="s">
        <v>41</v>
      </c>
      <c r="L10697" s="1">
        <v>44361</v>
      </c>
      <c r="M10697">
        <v>948777</v>
      </c>
      <c r="N10697" t="s">
        <v>5775</v>
      </c>
      <c r="O10697" t="s">
        <v>97</v>
      </c>
      <c r="P10697" t="s">
        <v>43</v>
      </c>
      <c r="Q10697" t="s">
        <v>48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  <c r="Y10697" t="s">
        <v>44</v>
      </c>
    </row>
    <row r="10698" spans="1:25" x14ac:dyDescent="0.3">
      <c r="A10698">
        <v>1017196</v>
      </c>
      <c r="B10698" t="s">
        <v>37</v>
      </c>
      <c r="C10698" t="s">
        <v>26</v>
      </c>
      <c r="D10698" t="s">
        <v>45</v>
      </c>
      <c r="E10698" t="s">
        <v>9210</v>
      </c>
      <c r="F10698" t="s">
        <v>57</v>
      </c>
      <c r="G10698" t="s">
        <v>30</v>
      </c>
      <c r="H10698" s="1">
        <v>44511</v>
      </c>
      <c r="I10698" s="1">
        <v>44210</v>
      </c>
      <c r="J10698" s="1">
        <v>44359</v>
      </c>
      <c r="K10698" t="s">
        <v>41</v>
      </c>
      <c r="L10698" s="1">
        <v>44389</v>
      </c>
      <c r="M10698">
        <v>1245152</v>
      </c>
      <c r="N10698" t="s">
        <v>5775</v>
      </c>
      <c r="O10698" t="s">
        <v>68</v>
      </c>
      <c r="P10698" t="s">
        <v>43</v>
      </c>
      <c r="Q10698" t="s">
        <v>48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  <c r="Y10698" t="s">
        <v>44</v>
      </c>
    </row>
    <row r="10699" spans="1:25" x14ac:dyDescent="0.3">
      <c r="A10699">
        <v>473028</v>
      </c>
      <c r="B10699" t="s">
        <v>88</v>
      </c>
      <c r="C10699" t="s">
        <v>26</v>
      </c>
      <c r="D10699" t="s">
        <v>45</v>
      </c>
      <c r="E10699" t="s">
        <v>9211</v>
      </c>
      <c r="F10699" t="s">
        <v>57</v>
      </c>
      <c r="G10699" t="s">
        <v>30</v>
      </c>
      <c r="H10699" s="1">
        <v>44206</v>
      </c>
      <c r="I10699" s="1">
        <v>44330</v>
      </c>
      <c r="J10699" s="1">
        <v>44297</v>
      </c>
      <c r="K10699" t="s">
        <v>41</v>
      </c>
      <c r="L10699" s="1">
        <v>44327</v>
      </c>
      <c r="M10699">
        <v>597504</v>
      </c>
      <c r="N10699" t="s">
        <v>5775</v>
      </c>
      <c r="O10699" t="s">
        <v>71</v>
      </c>
      <c r="P10699" t="s">
        <v>43</v>
      </c>
      <c r="Q10699" t="s">
        <v>48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  <c r="Y10699" t="s">
        <v>44</v>
      </c>
    </row>
    <row r="10700" spans="1:25" x14ac:dyDescent="0.3">
      <c r="A10700">
        <v>430268</v>
      </c>
      <c r="B10700" t="s">
        <v>37</v>
      </c>
      <c r="C10700" t="s">
        <v>26</v>
      </c>
      <c r="D10700" t="s">
        <v>45</v>
      </c>
      <c r="E10700" t="s">
        <v>5933</v>
      </c>
      <c r="F10700" t="s">
        <v>57</v>
      </c>
      <c r="G10700" t="s">
        <v>30</v>
      </c>
      <c r="H10700" s="1">
        <v>44417</v>
      </c>
      <c r="I10700" s="1">
        <v>44420</v>
      </c>
      <c r="J10700" s="1">
        <v>44420</v>
      </c>
      <c r="K10700" t="s">
        <v>41</v>
      </c>
      <c r="L10700" s="1">
        <v>44451</v>
      </c>
      <c r="M10700">
        <v>510189</v>
      </c>
      <c r="N10700" t="s">
        <v>5775</v>
      </c>
      <c r="O10700" t="s">
        <v>71</v>
      </c>
      <c r="P10700" t="s">
        <v>43</v>
      </c>
      <c r="Q10700" t="s">
        <v>48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  <c r="Y10700" t="s">
        <v>44</v>
      </c>
    </row>
    <row r="10701" spans="1:25" x14ac:dyDescent="0.3">
      <c r="A10701">
        <v>610920</v>
      </c>
      <c r="B10701" t="s">
        <v>54</v>
      </c>
      <c r="C10701" t="s">
        <v>26</v>
      </c>
      <c r="D10701" t="s">
        <v>80</v>
      </c>
      <c r="E10701" t="s">
        <v>9212</v>
      </c>
      <c r="F10701" t="s">
        <v>57</v>
      </c>
      <c r="G10701" t="s">
        <v>30</v>
      </c>
      <c r="H10701" s="1">
        <v>44510</v>
      </c>
      <c r="I10701" s="1">
        <v>44211</v>
      </c>
      <c r="J10701" s="1">
        <v>44482</v>
      </c>
      <c r="K10701" t="s">
        <v>41</v>
      </c>
      <c r="L10701" s="1">
        <v>44513</v>
      </c>
      <c r="M10701">
        <v>783451</v>
      </c>
      <c r="N10701" t="s">
        <v>5775</v>
      </c>
      <c r="O10701" t="s">
        <v>97</v>
      </c>
      <c r="P10701" t="s">
        <v>43</v>
      </c>
      <c r="Q10701" t="s">
        <v>48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  <c r="Y10701" t="s">
        <v>44</v>
      </c>
    </row>
    <row r="10702" spans="1:25" x14ac:dyDescent="0.3">
      <c r="A10702">
        <v>852006</v>
      </c>
      <c r="B10702" t="s">
        <v>65</v>
      </c>
      <c r="C10702" t="s">
        <v>26</v>
      </c>
      <c r="D10702" t="s">
        <v>80</v>
      </c>
      <c r="E10702" t="s">
        <v>9213</v>
      </c>
      <c r="F10702" t="s">
        <v>57</v>
      </c>
      <c r="G10702" t="s">
        <v>30</v>
      </c>
      <c r="H10702" s="1">
        <v>44419</v>
      </c>
      <c r="I10702" s="1">
        <v>44515</v>
      </c>
      <c r="J10702" s="1">
        <v>44330</v>
      </c>
      <c r="K10702" t="s">
        <v>41</v>
      </c>
      <c r="L10702" s="1">
        <v>44361</v>
      </c>
      <c r="M10702">
        <v>1064011</v>
      </c>
      <c r="N10702" t="s">
        <v>5775</v>
      </c>
      <c r="O10702" t="s">
        <v>103</v>
      </c>
      <c r="P10702" t="s">
        <v>43</v>
      </c>
      <c r="Q10702" t="s">
        <v>48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  <c r="Y10702" t="s">
        <v>44</v>
      </c>
    </row>
    <row r="10703" spans="1:25" x14ac:dyDescent="0.3">
      <c r="A10703">
        <v>518258</v>
      </c>
      <c r="B10703" t="s">
        <v>156</v>
      </c>
      <c r="C10703" t="s">
        <v>26</v>
      </c>
      <c r="D10703" t="s">
        <v>80</v>
      </c>
      <c r="E10703" t="s">
        <v>9214</v>
      </c>
      <c r="F10703" t="s">
        <v>57</v>
      </c>
      <c r="G10703" t="s">
        <v>30</v>
      </c>
      <c r="H10703" s="1">
        <v>44326</v>
      </c>
      <c r="I10703" s="1">
        <v>44212</v>
      </c>
      <c r="J10703" s="1">
        <v>44542</v>
      </c>
      <c r="K10703" t="s">
        <v>41</v>
      </c>
      <c r="L10703" s="1">
        <v>44573</v>
      </c>
      <c r="M10703">
        <v>669888</v>
      </c>
      <c r="N10703" t="s">
        <v>5775</v>
      </c>
      <c r="O10703" t="s">
        <v>68</v>
      </c>
      <c r="P10703" t="s">
        <v>43</v>
      </c>
      <c r="Q10703" t="s">
        <v>48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  <c r="Y10703" t="s">
        <v>44</v>
      </c>
    </row>
    <row r="10704" spans="1:25" x14ac:dyDescent="0.3">
      <c r="A10704">
        <v>458148</v>
      </c>
      <c r="B10704" t="s">
        <v>147</v>
      </c>
      <c r="C10704" t="s">
        <v>26</v>
      </c>
      <c r="D10704" t="s">
        <v>80</v>
      </c>
      <c r="E10704" t="s">
        <v>9215</v>
      </c>
      <c r="F10704" t="s">
        <v>57</v>
      </c>
      <c r="G10704" t="s">
        <v>30</v>
      </c>
      <c r="H10704" s="1">
        <v>44237</v>
      </c>
      <c r="I10704" s="1">
        <v>44240</v>
      </c>
      <c r="J10704" s="1">
        <v>44240</v>
      </c>
      <c r="K10704" t="s">
        <v>41</v>
      </c>
      <c r="L10704" s="1">
        <v>44268</v>
      </c>
      <c r="M10704">
        <v>570003</v>
      </c>
      <c r="N10704" t="s">
        <v>5775</v>
      </c>
      <c r="O10704" t="s">
        <v>68</v>
      </c>
      <c r="P10704" t="s">
        <v>43</v>
      </c>
      <c r="Q10704" t="s">
        <v>48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  <c r="Y10704" t="s">
        <v>44</v>
      </c>
    </row>
    <row r="10705" spans="1:25" x14ac:dyDescent="0.3">
      <c r="A10705">
        <v>533627</v>
      </c>
      <c r="B10705" t="s">
        <v>127</v>
      </c>
      <c r="C10705" t="s">
        <v>26</v>
      </c>
      <c r="D10705" t="s">
        <v>80</v>
      </c>
      <c r="E10705" t="s">
        <v>9216</v>
      </c>
      <c r="F10705" t="s">
        <v>57</v>
      </c>
      <c r="G10705" t="s">
        <v>30</v>
      </c>
      <c r="H10705" s="1">
        <v>44357</v>
      </c>
      <c r="I10705" s="1">
        <v>44390</v>
      </c>
      <c r="J10705" s="1">
        <v>44390</v>
      </c>
      <c r="K10705" t="s">
        <v>41</v>
      </c>
      <c r="L10705" s="1">
        <v>44421</v>
      </c>
      <c r="M10705">
        <v>689757</v>
      </c>
      <c r="N10705" t="s">
        <v>5775</v>
      </c>
      <c r="O10705" t="s">
        <v>71</v>
      </c>
      <c r="P10705" t="s">
        <v>43</v>
      </c>
      <c r="Q10705" t="s">
        <v>48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  <c r="Y10705" t="s">
        <v>44</v>
      </c>
    </row>
    <row r="10706" spans="1:25" x14ac:dyDescent="0.3">
      <c r="A10706">
        <v>587629</v>
      </c>
      <c r="B10706" t="s">
        <v>54</v>
      </c>
      <c r="C10706" t="s">
        <v>26</v>
      </c>
      <c r="D10706" t="s">
        <v>95</v>
      </c>
      <c r="E10706" t="s">
        <v>206</v>
      </c>
      <c r="F10706" t="s">
        <v>57</v>
      </c>
      <c r="G10706" t="s">
        <v>30</v>
      </c>
      <c r="H10706" s="1">
        <v>44449</v>
      </c>
      <c r="I10706" s="1">
        <v>44300</v>
      </c>
      <c r="J10706" s="1">
        <v>44421</v>
      </c>
      <c r="K10706" t="s">
        <v>41</v>
      </c>
      <c r="L10706" s="1">
        <v>44452</v>
      </c>
      <c r="M10706">
        <v>754987</v>
      </c>
      <c r="N10706" t="s">
        <v>5775</v>
      </c>
      <c r="O10706" t="s">
        <v>103</v>
      </c>
      <c r="P10706" t="s">
        <v>43</v>
      </c>
      <c r="Q10706" t="s">
        <v>48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  <c r="Y10706" t="s">
        <v>44</v>
      </c>
    </row>
    <row r="10707" spans="1:25" x14ac:dyDescent="0.3">
      <c r="A10707">
        <v>1011666</v>
      </c>
      <c r="B10707" t="s">
        <v>37</v>
      </c>
      <c r="C10707" t="s">
        <v>26</v>
      </c>
      <c r="D10707" t="s">
        <v>95</v>
      </c>
      <c r="E10707" t="s">
        <v>9217</v>
      </c>
      <c r="F10707" t="s">
        <v>57</v>
      </c>
      <c r="G10707" t="s">
        <v>30</v>
      </c>
      <c r="H10707" s="1">
        <v>44511</v>
      </c>
      <c r="I10707" s="1">
        <v>44332</v>
      </c>
      <c r="J10707" s="1">
        <v>44298</v>
      </c>
      <c r="K10707" t="s">
        <v>41</v>
      </c>
      <c r="L10707" s="1">
        <v>44328</v>
      </c>
      <c r="M10707">
        <v>1238760</v>
      </c>
      <c r="N10707" t="s">
        <v>5775</v>
      </c>
      <c r="O10707" t="s">
        <v>68</v>
      </c>
      <c r="P10707" t="s">
        <v>43</v>
      </c>
      <c r="Q10707" t="s">
        <v>48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  <c r="Y10707" t="s">
        <v>44</v>
      </c>
    </row>
    <row r="10708" spans="1:25" x14ac:dyDescent="0.3">
      <c r="A10708">
        <v>800864</v>
      </c>
      <c r="B10708" t="s">
        <v>49</v>
      </c>
      <c r="C10708" t="s">
        <v>26</v>
      </c>
      <c r="D10708" t="s">
        <v>95</v>
      </c>
      <c r="E10708" t="s">
        <v>9218</v>
      </c>
      <c r="F10708" t="s">
        <v>57</v>
      </c>
      <c r="G10708" t="s">
        <v>30</v>
      </c>
      <c r="H10708" s="1">
        <v>44388</v>
      </c>
      <c r="I10708" s="1">
        <v>44484</v>
      </c>
      <c r="J10708" s="1">
        <v>44451</v>
      </c>
      <c r="K10708" t="s">
        <v>41</v>
      </c>
      <c r="L10708" s="1">
        <v>44481</v>
      </c>
      <c r="M10708">
        <v>1006395</v>
      </c>
      <c r="N10708" t="s">
        <v>5775</v>
      </c>
      <c r="O10708" t="s">
        <v>68</v>
      </c>
      <c r="P10708" t="s">
        <v>43</v>
      </c>
      <c r="Q10708" t="s">
        <v>48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  <c r="Y10708" t="s">
        <v>44</v>
      </c>
    </row>
    <row r="10709" spans="1:25" x14ac:dyDescent="0.3">
      <c r="A10709">
        <v>840992</v>
      </c>
      <c r="B10709" t="s">
        <v>147</v>
      </c>
      <c r="C10709" t="s">
        <v>26</v>
      </c>
      <c r="D10709" t="s">
        <v>95</v>
      </c>
      <c r="E10709" t="s">
        <v>1639</v>
      </c>
      <c r="F10709" t="s">
        <v>57</v>
      </c>
      <c r="G10709" t="s">
        <v>30</v>
      </c>
      <c r="H10709" s="1">
        <v>44419</v>
      </c>
      <c r="I10709" s="1">
        <v>44422</v>
      </c>
      <c r="J10709" s="1">
        <v>44422</v>
      </c>
      <c r="K10709" t="s">
        <v>41</v>
      </c>
      <c r="L10709" s="1">
        <v>44453</v>
      </c>
      <c r="M10709">
        <v>1051493</v>
      </c>
      <c r="N10709" t="s">
        <v>5775</v>
      </c>
      <c r="O10709" t="s">
        <v>68</v>
      </c>
      <c r="P10709" t="s">
        <v>43</v>
      </c>
      <c r="Q10709" t="s">
        <v>48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  <c r="Y10709" t="s">
        <v>44</v>
      </c>
    </row>
    <row r="10710" spans="1:25" x14ac:dyDescent="0.3">
      <c r="A10710">
        <v>994294</v>
      </c>
      <c r="B10710" t="s">
        <v>110</v>
      </c>
      <c r="C10710" t="s">
        <v>26</v>
      </c>
      <c r="D10710" t="s">
        <v>95</v>
      </c>
      <c r="E10710" t="s">
        <v>9219</v>
      </c>
      <c r="F10710" t="s">
        <v>57</v>
      </c>
      <c r="G10710" t="s">
        <v>30</v>
      </c>
      <c r="H10710" s="1">
        <v>44480</v>
      </c>
      <c r="I10710" s="1">
        <v>44332</v>
      </c>
      <c r="J10710" s="1">
        <v>44514</v>
      </c>
      <c r="K10710" t="s">
        <v>41</v>
      </c>
      <c r="L10710" s="1">
        <v>44544</v>
      </c>
      <c r="M10710">
        <v>1218915</v>
      </c>
      <c r="N10710" t="s">
        <v>5775</v>
      </c>
      <c r="O10710" t="s">
        <v>68</v>
      </c>
      <c r="P10710" t="s">
        <v>43</v>
      </c>
      <c r="Q10710" t="s">
        <v>48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  <c r="Y10710" t="s">
        <v>44</v>
      </c>
    </row>
    <row r="10711" spans="1:25" x14ac:dyDescent="0.3">
      <c r="A10711">
        <v>467659</v>
      </c>
      <c r="B10711" t="s">
        <v>72</v>
      </c>
      <c r="C10711" t="s">
        <v>26</v>
      </c>
      <c r="D10711" t="s">
        <v>95</v>
      </c>
      <c r="E10711" t="s">
        <v>9220</v>
      </c>
      <c r="F10711" t="s">
        <v>57</v>
      </c>
      <c r="G10711" t="s">
        <v>30</v>
      </c>
      <c r="H10711" s="1">
        <v>44539</v>
      </c>
      <c r="I10711" s="1">
        <v>44481</v>
      </c>
      <c r="J10711" s="1">
        <v>44387</v>
      </c>
      <c r="K10711" t="s">
        <v>41</v>
      </c>
      <c r="L10711" s="1">
        <v>44418</v>
      </c>
      <c r="M10711">
        <v>588393</v>
      </c>
      <c r="N10711" t="s">
        <v>5775</v>
      </c>
      <c r="O10711" t="s">
        <v>71</v>
      </c>
      <c r="P10711" t="s">
        <v>43</v>
      </c>
      <c r="Q10711" t="s">
        <v>48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  <c r="Y10711" t="s">
        <v>44</v>
      </c>
    </row>
    <row r="10712" spans="1:25" x14ac:dyDescent="0.3">
      <c r="A10712">
        <v>994601</v>
      </c>
      <c r="B10712" t="s">
        <v>100</v>
      </c>
      <c r="C10712" t="s">
        <v>26</v>
      </c>
      <c r="D10712" t="s">
        <v>95</v>
      </c>
      <c r="E10712" t="s">
        <v>9221</v>
      </c>
      <c r="F10712" t="s">
        <v>57</v>
      </c>
      <c r="G10712" t="s">
        <v>30</v>
      </c>
      <c r="H10712" s="1">
        <v>44480</v>
      </c>
      <c r="I10712" s="1">
        <v>44210</v>
      </c>
      <c r="J10712" s="1">
        <v>44268</v>
      </c>
      <c r="K10712" t="s">
        <v>41</v>
      </c>
      <c r="L10712" s="1">
        <v>44299</v>
      </c>
      <c r="M10712">
        <v>1200182</v>
      </c>
      <c r="N10712" t="s">
        <v>5775</v>
      </c>
      <c r="O10712" t="s">
        <v>71</v>
      </c>
      <c r="P10712" t="s">
        <v>43</v>
      </c>
      <c r="Q10712" t="s">
        <v>48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  <c r="Y10712" t="s">
        <v>44</v>
      </c>
    </row>
    <row r="10713" spans="1:25" x14ac:dyDescent="0.3">
      <c r="A10713">
        <v>367593</v>
      </c>
      <c r="B10713" t="s">
        <v>110</v>
      </c>
      <c r="C10713" t="s">
        <v>26</v>
      </c>
      <c r="D10713" t="s">
        <v>95</v>
      </c>
      <c r="E10713" t="s">
        <v>5816</v>
      </c>
      <c r="F10713" t="s">
        <v>57</v>
      </c>
      <c r="G10713" t="s">
        <v>30</v>
      </c>
      <c r="H10713" s="1">
        <v>44538</v>
      </c>
      <c r="I10713" s="1">
        <v>44541</v>
      </c>
      <c r="J10713" s="1">
        <v>44541</v>
      </c>
      <c r="K10713" t="s">
        <v>41</v>
      </c>
      <c r="L10713" s="1">
        <v>44572</v>
      </c>
      <c r="M10713">
        <v>376791</v>
      </c>
      <c r="N10713" t="s">
        <v>5775</v>
      </c>
      <c r="O10713" t="s">
        <v>71</v>
      </c>
      <c r="P10713" t="s">
        <v>43</v>
      </c>
      <c r="Q10713" t="s">
        <v>48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  <c r="Y10713" t="s">
        <v>44</v>
      </c>
    </row>
    <row r="10714" spans="1:25" x14ac:dyDescent="0.3">
      <c r="A10714">
        <v>409250</v>
      </c>
      <c r="B10714" t="s">
        <v>133</v>
      </c>
      <c r="C10714" t="s">
        <v>26</v>
      </c>
      <c r="D10714" t="s">
        <v>123</v>
      </c>
      <c r="E10714" t="s">
        <v>9222</v>
      </c>
      <c r="F10714" t="s">
        <v>57</v>
      </c>
      <c r="G10714" t="s">
        <v>30</v>
      </c>
      <c r="H10714" s="1">
        <v>44356</v>
      </c>
      <c r="I10714" s="1">
        <v>44545</v>
      </c>
      <c r="J10714" s="1">
        <v>44388</v>
      </c>
      <c r="K10714" t="s">
        <v>41</v>
      </c>
      <c r="L10714" s="1">
        <v>44419</v>
      </c>
      <c r="M10714">
        <v>459856</v>
      </c>
      <c r="N10714" t="s">
        <v>5775</v>
      </c>
      <c r="O10714" t="s">
        <v>71</v>
      </c>
      <c r="P10714" t="s">
        <v>43</v>
      </c>
      <c r="Q10714" t="s">
        <v>48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  <c r="Y10714" t="s">
        <v>44</v>
      </c>
    </row>
    <row r="10715" spans="1:25" x14ac:dyDescent="0.3">
      <c r="A10715">
        <v>502564</v>
      </c>
      <c r="B10715" t="s">
        <v>452</v>
      </c>
      <c r="C10715" t="s">
        <v>26</v>
      </c>
      <c r="D10715" t="s">
        <v>38</v>
      </c>
      <c r="E10715" t="s">
        <v>2261</v>
      </c>
      <c r="F10715" t="s">
        <v>57</v>
      </c>
      <c r="G10715" t="s">
        <v>30</v>
      </c>
      <c r="H10715" s="1">
        <v>44296</v>
      </c>
      <c r="I10715" s="1">
        <v>44271</v>
      </c>
      <c r="J10715" s="1">
        <v>44510</v>
      </c>
      <c r="K10715" t="s">
        <v>41</v>
      </c>
      <c r="L10715" s="1">
        <v>44540</v>
      </c>
      <c r="M10715">
        <v>646334</v>
      </c>
      <c r="N10715" t="s">
        <v>5775</v>
      </c>
      <c r="O10715" t="s">
        <v>68</v>
      </c>
      <c r="P10715" t="s">
        <v>43</v>
      </c>
      <c r="Q10715" t="s">
        <v>48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  <c r="Y10715" t="s">
        <v>44</v>
      </c>
    </row>
    <row r="10716" spans="1:25" x14ac:dyDescent="0.3">
      <c r="A10716">
        <v>530617</v>
      </c>
      <c r="B10716" t="s">
        <v>127</v>
      </c>
      <c r="C10716" t="s">
        <v>26</v>
      </c>
      <c r="D10716" t="s">
        <v>27</v>
      </c>
      <c r="E10716" t="s">
        <v>9223</v>
      </c>
      <c r="F10716" t="s">
        <v>57</v>
      </c>
      <c r="G10716" t="s">
        <v>30</v>
      </c>
      <c r="H10716" s="1">
        <v>44357</v>
      </c>
      <c r="I10716" s="1">
        <v>44360</v>
      </c>
      <c r="J10716" s="1">
        <v>44390</v>
      </c>
      <c r="K10716" t="s">
        <v>41</v>
      </c>
      <c r="L10716" s="1">
        <v>44421</v>
      </c>
      <c r="M10716">
        <v>686123</v>
      </c>
      <c r="N10716" t="s">
        <v>5775</v>
      </c>
      <c r="O10716" t="s">
        <v>97</v>
      </c>
      <c r="P10716" t="s">
        <v>43</v>
      </c>
      <c r="Q10716" t="s">
        <v>48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  <c r="Y10716" t="s">
        <v>44</v>
      </c>
    </row>
    <row r="10717" spans="1:25" x14ac:dyDescent="0.3">
      <c r="A10717">
        <v>750565</v>
      </c>
      <c r="B10717" t="s">
        <v>54</v>
      </c>
      <c r="C10717" t="s">
        <v>26</v>
      </c>
      <c r="D10717" t="s">
        <v>27</v>
      </c>
      <c r="E10717" t="s">
        <v>9224</v>
      </c>
      <c r="F10717" t="s">
        <v>57</v>
      </c>
      <c r="G10717" t="s">
        <v>30</v>
      </c>
      <c r="H10717" s="1">
        <v>44327</v>
      </c>
      <c r="I10717" s="1">
        <v>44389</v>
      </c>
      <c r="J10717" s="1">
        <v>44389</v>
      </c>
      <c r="K10717" t="s">
        <v>41</v>
      </c>
      <c r="L10717" s="1">
        <v>44420</v>
      </c>
      <c r="M10717">
        <v>949934</v>
      </c>
      <c r="N10717" t="s">
        <v>5775</v>
      </c>
      <c r="O10717" t="s">
        <v>103</v>
      </c>
      <c r="P10717" t="s">
        <v>43</v>
      </c>
      <c r="Q10717" t="s">
        <v>48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  <c r="Y10717" t="s">
        <v>44</v>
      </c>
    </row>
    <row r="10718" spans="1:25" x14ac:dyDescent="0.3">
      <c r="A10718">
        <v>642762</v>
      </c>
      <c r="B10718" t="s">
        <v>335</v>
      </c>
      <c r="C10718" t="s">
        <v>26</v>
      </c>
      <c r="D10718" t="s">
        <v>27</v>
      </c>
      <c r="E10718" t="s">
        <v>9225</v>
      </c>
      <c r="F10718" t="s">
        <v>57</v>
      </c>
      <c r="G10718" t="s">
        <v>30</v>
      </c>
      <c r="H10718" s="1">
        <v>44207</v>
      </c>
      <c r="I10718" s="1">
        <v>44329</v>
      </c>
      <c r="J10718" s="1">
        <v>44329</v>
      </c>
      <c r="K10718" t="s">
        <v>41</v>
      </c>
      <c r="L10718" s="1">
        <v>44360</v>
      </c>
      <c r="M10718">
        <v>822663</v>
      </c>
      <c r="N10718" t="s">
        <v>5775</v>
      </c>
      <c r="O10718" t="s">
        <v>103</v>
      </c>
      <c r="P10718" t="s">
        <v>43</v>
      </c>
      <c r="Q10718" t="s">
        <v>48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  <c r="Y10718" t="s">
        <v>44</v>
      </c>
    </row>
    <row r="10719" spans="1:25" x14ac:dyDescent="0.3">
      <c r="A10719">
        <v>369008</v>
      </c>
      <c r="B10719" t="s">
        <v>135</v>
      </c>
      <c r="C10719" t="s">
        <v>26</v>
      </c>
      <c r="D10719" t="s">
        <v>27</v>
      </c>
      <c r="E10719" t="s">
        <v>28705</v>
      </c>
      <c r="F10719" t="s">
        <v>57</v>
      </c>
      <c r="G10719" t="s">
        <v>30</v>
      </c>
      <c r="H10719" s="1">
        <v>44538</v>
      </c>
      <c r="I10719" s="1">
        <v>44298</v>
      </c>
      <c r="J10719" s="1">
        <v>44264</v>
      </c>
      <c r="K10719" t="s">
        <v>41</v>
      </c>
      <c r="L10719" s="1">
        <v>44295</v>
      </c>
      <c r="M10719">
        <v>384250</v>
      </c>
      <c r="N10719" t="s">
        <v>5775</v>
      </c>
      <c r="O10719" t="s">
        <v>68</v>
      </c>
      <c r="P10719" t="s">
        <v>43</v>
      </c>
      <c r="Q10719" t="s">
        <v>48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  <c r="Y10719" t="s">
        <v>44</v>
      </c>
    </row>
    <row r="10720" spans="1:25" x14ac:dyDescent="0.3">
      <c r="A10720">
        <v>493291</v>
      </c>
      <c r="B10720" t="s">
        <v>37</v>
      </c>
      <c r="C10720" t="s">
        <v>26</v>
      </c>
      <c r="D10720" t="s">
        <v>27</v>
      </c>
      <c r="E10720" t="s">
        <v>9226</v>
      </c>
      <c r="F10720" t="s">
        <v>57</v>
      </c>
      <c r="G10720" t="s">
        <v>30</v>
      </c>
      <c r="H10720" s="1">
        <v>44265</v>
      </c>
      <c r="I10720" s="1">
        <v>44330</v>
      </c>
      <c r="J10720" s="1">
        <v>44327</v>
      </c>
      <c r="K10720" t="s">
        <v>41</v>
      </c>
      <c r="L10720" s="1">
        <v>44358</v>
      </c>
      <c r="M10720">
        <v>631017</v>
      </c>
      <c r="N10720" t="s">
        <v>5775</v>
      </c>
      <c r="O10720" t="s">
        <v>68</v>
      </c>
      <c r="P10720" t="s">
        <v>43</v>
      </c>
      <c r="Q10720" t="s">
        <v>48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  <c r="Y10720" t="s">
        <v>44</v>
      </c>
    </row>
    <row r="10721" spans="1:25" x14ac:dyDescent="0.3">
      <c r="A10721">
        <v>354246</v>
      </c>
      <c r="B10721" t="s">
        <v>83</v>
      </c>
      <c r="C10721" t="s">
        <v>26</v>
      </c>
      <c r="D10721" t="s">
        <v>27</v>
      </c>
      <c r="E10721" t="s">
        <v>28705</v>
      </c>
      <c r="F10721" t="s">
        <v>57</v>
      </c>
      <c r="G10721" t="s">
        <v>30</v>
      </c>
      <c r="H10721" s="1">
        <v>44416</v>
      </c>
      <c r="I10721" s="1">
        <v>44419</v>
      </c>
      <c r="J10721" s="1">
        <v>44450</v>
      </c>
      <c r="K10721" t="s">
        <v>41</v>
      </c>
      <c r="L10721" s="1">
        <v>44480</v>
      </c>
      <c r="M10721">
        <v>358251</v>
      </c>
      <c r="N10721" t="s">
        <v>5775</v>
      </c>
      <c r="O10721" t="s">
        <v>68</v>
      </c>
      <c r="P10721" t="s">
        <v>43</v>
      </c>
      <c r="Q10721" t="s">
        <v>48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  <c r="Y10721" t="s">
        <v>44</v>
      </c>
    </row>
    <row r="10722" spans="1:25" x14ac:dyDescent="0.3">
      <c r="A10722">
        <v>469728</v>
      </c>
      <c r="B10722" t="s">
        <v>239</v>
      </c>
      <c r="C10722" t="s">
        <v>26</v>
      </c>
      <c r="D10722" t="s">
        <v>27</v>
      </c>
      <c r="E10722" t="s">
        <v>9227</v>
      </c>
      <c r="F10722" t="s">
        <v>57</v>
      </c>
      <c r="G10722" t="s">
        <v>30</v>
      </c>
      <c r="H10722" s="1">
        <v>44539</v>
      </c>
      <c r="I10722" s="1">
        <v>44240</v>
      </c>
      <c r="J10722" s="1">
        <v>44209</v>
      </c>
      <c r="K10722" t="s">
        <v>41</v>
      </c>
      <c r="L10722" s="1">
        <v>44240</v>
      </c>
      <c r="M10722">
        <v>592699</v>
      </c>
      <c r="N10722" t="s">
        <v>5775</v>
      </c>
      <c r="O10722" t="s">
        <v>68</v>
      </c>
      <c r="P10722" t="s">
        <v>43</v>
      </c>
      <c r="Q10722" t="s">
        <v>48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  <c r="Y10722" t="s">
        <v>44</v>
      </c>
    </row>
    <row r="10723" spans="1:25" x14ac:dyDescent="0.3">
      <c r="A10723">
        <v>484007</v>
      </c>
      <c r="B10723" t="s">
        <v>69</v>
      </c>
      <c r="C10723" t="s">
        <v>26</v>
      </c>
      <c r="D10723" t="s">
        <v>27</v>
      </c>
      <c r="E10723" t="s">
        <v>9228</v>
      </c>
      <c r="F10723" t="s">
        <v>57</v>
      </c>
      <c r="G10723" t="s">
        <v>30</v>
      </c>
      <c r="H10723" s="1">
        <v>44237</v>
      </c>
      <c r="I10723" s="1">
        <v>44545</v>
      </c>
      <c r="J10723" s="1">
        <v>44240</v>
      </c>
      <c r="K10723" t="s">
        <v>41</v>
      </c>
      <c r="L10723" s="1">
        <v>44268</v>
      </c>
      <c r="M10723">
        <v>616051</v>
      </c>
      <c r="N10723" t="s">
        <v>5775</v>
      </c>
      <c r="O10723" t="s">
        <v>68</v>
      </c>
      <c r="P10723" t="s">
        <v>43</v>
      </c>
      <c r="Q10723" t="s">
        <v>48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  <c r="Y10723" t="s">
        <v>44</v>
      </c>
    </row>
    <row r="10724" spans="1:25" x14ac:dyDescent="0.3">
      <c r="A10724">
        <v>715588</v>
      </c>
      <c r="B10724" t="s">
        <v>127</v>
      </c>
      <c r="C10724" t="s">
        <v>26</v>
      </c>
      <c r="D10724" t="s">
        <v>27</v>
      </c>
      <c r="E10724" t="s">
        <v>9229</v>
      </c>
      <c r="F10724" t="s">
        <v>57</v>
      </c>
      <c r="G10724" t="s">
        <v>30</v>
      </c>
      <c r="H10724" s="1">
        <v>44297</v>
      </c>
      <c r="I10724" s="1">
        <v>44362</v>
      </c>
      <c r="J10724" s="1">
        <v>44482</v>
      </c>
      <c r="K10724" t="s">
        <v>41</v>
      </c>
      <c r="L10724" s="1">
        <v>44513</v>
      </c>
      <c r="M10724">
        <v>909238</v>
      </c>
      <c r="N10724" t="s">
        <v>5775</v>
      </c>
      <c r="O10724" t="s">
        <v>71</v>
      </c>
      <c r="P10724" t="s">
        <v>43</v>
      </c>
      <c r="Q10724" t="s">
        <v>48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  <c r="Y10724" t="s">
        <v>44</v>
      </c>
    </row>
    <row r="10725" spans="1:25" x14ac:dyDescent="0.3">
      <c r="A10725">
        <v>454687</v>
      </c>
      <c r="B10725" t="s">
        <v>69</v>
      </c>
      <c r="C10725" t="s">
        <v>26</v>
      </c>
      <c r="D10725" t="s">
        <v>27</v>
      </c>
      <c r="E10725" t="s">
        <v>9230</v>
      </c>
      <c r="F10725" t="s">
        <v>57</v>
      </c>
      <c r="G10725" t="s">
        <v>30</v>
      </c>
      <c r="H10725" s="1">
        <v>44509</v>
      </c>
      <c r="I10725" s="1">
        <v>44332</v>
      </c>
      <c r="J10725" s="1">
        <v>44451</v>
      </c>
      <c r="K10725" t="s">
        <v>41</v>
      </c>
      <c r="L10725" s="1">
        <v>44481</v>
      </c>
      <c r="M10725">
        <v>563315</v>
      </c>
      <c r="N10725" t="s">
        <v>5775</v>
      </c>
      <c r="O10725" t="s">
        <v>71</v>
      </c>
      <c r="P10725" t="s">
        <v>43</v>
      </c>
      <c r="Q10725" t="s">
        <v>48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  <c r="Y10725" t="s">
        <v>44</v>
      </c>
    </row>
    <row r="10726" spans="1:25" x14ac:dyDescent="0.3">
      <c r="A10726">
        <v>449880</v>
      </c>
      <c r="B10726" t="s">
        <v>49</v>
      </c>
      <c r="C10726" t="s">
        <v>26</v>
      </c>
      <c r="D10726" t="s">
        <v>85</v>
      </c>
      <c r="E10726" t="s">
        <v>28705</v>
      </c>
      <c r="F10726" t="s">
        <v>57</v>
      </c>
      <c r="G10726" t="s">
        <v>30</v>
      </c>
      <c r="H10726" s="1">
        <v>44478</v>
      </c>
      <c r="I10726" s="1">
        <v>44332</v>
      </c>
      <c r="J10726" s="1">
        <v>44481</v>
      </c>
      <c r="K10726" t="s">
        <v>41</v>
      </c>
      <c r="L10726" s="1">
        <v>44512</v>
      </c>
      <c r="M10726">
        <v>552849</v>
      </c>
      <c r="N10726" t="s">
        <v>5775</v>
      </c>
      <c r="O10726" t="s">
        <v>68</v>
      </c>
      <c r="P10726" t="s">
        <v>43</v>
      </c>
      <c r="Q10726" t="s">
        <v>48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  <c r="Y10726" t="s">
        <v>44</v>
      </c>
    </row>
    <row r="10727" spans="1:25" x14ac:dyDescent="0.3">
      <c r="A10727">
        <v>980283</v>
      </c>
      <c r="B10727" t="s">
        <v>188</v>
      </c>
      <c r="C10727" t="s">
        <v>26</v>
      </c>
      <c r="D10727" t="s">
        <v>27</v>
      </c>
      <c r="E10727" t="s">
        <v>9231</v>
      </c>
      <c r="F10727" t="s">
        <v>57</v>
      </c>
      <c r="G10727" t="s">
        <v>30</v>
      </c>
      <c r="H10727" s="1">
        <v>44480</v>
      </c>
      <c r="I10727" s="1">
        <v>44210</v>
      </c>
      <c r="J10727" s="1">
        <v>44543</v>
      </c>
      <c r="K10727" t="s">
        <v>41</v>
      </c>
      <c r="L10727" s="1">
        <v>44574</v>
      </c>
      <c r="M10727">
        <v>1203462</v>
      </c>
      <c r="N10727" t="s">
        <v>5775</v>
      </c>
      <c r="O10727" t="s">
        <v>68</v>
      </c>
      <c r="P10727" t="s">
        <v>43</v>
      </c>
      <c r="Q10727" t="s">
        <v>48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  <c r="Y10727" t="s">
        <v>44</v>
      </c>
    </row>
    <row r="10728" spans="1:25" x14ac:dyDescent="0.3">
      <c r="A10728">
        <v>356919</v>
      </c>
      <c r="B10728" t="s">
        <v>37</v>
      </c>
      <c r="C10728" t="s">
        <v>26</v>
      </c>
      <c r="D10728" t="s">
        <v>85</v>
      </c>
      <c r="E10728" t="s">
        <v>5097</v>
      </c>
      <c r="F10728" t="s">
        <v>57</v>
      </c>
      <c r="G10728" t="s">
        <v>30</v>
      </c>
      <c r="H10728" s="1">
        <v>44477</v>
      </c>
      <c r="I10728" s="1">
        <v>44480</v>
      </c>
      <c r="J10728" s="1">
        <v>44511</v>
      </c>
      <c r="K10728" t="s">
        <v>41</v>
      </c>
      <c r="L10728" s="1">
        <v>44541</v>
      </c>
      <c r="M10728">
        <v>362514</v>
      </c>
      <c r="N10728" t="s">
        <v>5775</v>
      </c>
      <c r="O10728" t="s">
        <v>103</v>
      </c>
      <c r="P10728" t="s">
        <v>43</v>
      </c>
      <c r="Q10728" t="s">
        <v>48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  <c r="Y10728" t="s">
        <v>44</v>
      </c>
    </row>
    <row r="10729" spans="1:25" x14ac:dyDescent="0.3">
      <c r="A10729">
        <v>586401</v>
      </c>
      <c r="B10729" t="s">
        <v>54</v>
      </c>
      <c r="C10729" t="s">
        <v>26</v>
      </c>
      <c r="D10729" t="s">
        <v>85</v>
      </c>
      <c r="E10729" t="s">
        <v>9232</v>
      </c>
      <c r="F10729" t="s">
        <v>57</v>
      </c>
      <c r="G10729" t="s">
        <v>30</v>
      </c>
      <c r="H10729" s="1">
        <v>44449</v>
      </c>
      <c r="I10729" s="1">
        <v>44211</v>
      </c>
      <c r="J10729" s="1">
        <v>44359</v>
      </c>
      <c r="K10729" t="s">
        <v>41</v>
      </c>
      <c r="L10729" s="1">
        <v>44389</v>
      </c>
      <c r="M10729">
        <v>753350</v>
      </c>
      <c r="N10729" t="s">
        <v>5775</v>
      </c>
      <c r="O10729" t="s">
        <v>68</v>
      </c>
      <c r="P10729" t="s">
        <v>43</v>
      </c>
      <c r="Q10729" t="s">
        <v>48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  <c r="Y10729" t="s">
        <v>44</v>
      </c>
    </row>
    <row r="10730" spans="1:25" x14ac:dyDescent="0.3">
      <c r="A10730">
        <v>488824</v>
      </c>
      <c r="B10730" t="s">
        <v>37</v>
      </c>
      <c r="C10730" t="s">
        <v>26</v>
      </c>
      <c r="D10730" t="s">
        <v>85</v>
      </c>
      <c r="E10730" t="s">
        <v>9087</v>
      </c>
      <c r="F10730" t="s">
        <v>57</v>
      </c>
      <c r="G10730" t="s">
        <v>30</v>
      </c>
      <c r="H10730" s="1">
        <v>44265</v>
      </c>
      <c r="I10730" s="1">
        <v>44301</v>
      </c>
      <c r="J10730" s="1">
        <v>44268</v>
      </c>
      <c r="K10730" t="s">
        <v>41</v>
      </c>
      <c r="L10730" s="1">
        <v>44299</v>
      </c>
      <c r="M10730">
        <v>623532</v>
      </c>
      <c r="N10730" t="s">
        <v>5775</v>
      </c>
      <c r="O10730" t="s">
        <v>71</v>
      </c>
      <c r="P10730" t="s">
        <v>43</v>
      </c>
      <c r="Q10730" t="s">
        <v>48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  <c r="Y10730" t="s">
        <v>44</v>
      </c>
    </row>
    <row r="10731" spans="1:25" x14ac:dyDescent="0.3">
      <c r="A10731">
        <v>678681</v>
      </c>
      <c r="B10731" t="s">
        <v>170</v>
      </c>
      <c r="C10731" t="s">
        <v>26</v>
      </c>
      <c r="D10731" t="s">
        <v>55</v>
      </c>
      <c r="E10731" t="s">
        <v>9233</v>
      </c>
      <c r="F10731" t="s">
        <v>57</v>
      </c>
      <c r="G10731" t="s">
        <v>30</v>
      </c>
      <c r="H10731" s="1">
        <v>44238</v>
      </c>
      <c r="I10731" s="1">
        <v>44241</v>
      </c>
      <c r="J10731" s="1">
        <v>44241</v>
      </c>
      <c r="K10731" t="s">
        <v>41</v>
      </c>
      <c r="L10731" s="1">
        <v>44269</v>
      </c>
      <c r="M10731">
        <v>867038</v>
      </c>
      <c r="N10731" t="s">
        <v>5775</v>
      </c>
      <c r="O10731" t="s">
        <v>58</v>
      </c>
      <c r="P10731" t="s">
        <v>43</v>
      </c>
      <c r="Q10731" t="s">
        <v>48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  <c r="Y10731" t="s">
        <v>44</v>
      </c>
    </row>
    <row r="10732" spans="1:25" x14ac:dyDescent="0.3">
      <c r="A10732">
        <v>874306</v>
      </c>
      <c r="B10732" t="s">
        <v>135</v>
      </c>
      <c r="C10732" t="s">
        <v>26</v>
      </c>
      <c r="D10732" t="s">
        <v>55</v>
      </c>
      <c r="E10732" t="s">
        <v>9234</v>
      </c>
      <c r="F10732" t="s">
        <v>57</v>
      </c>
      <c r="G10732" t="s">
        <v>30</v>
      </c>
      <c r="H10732" s="1">
        <v>44450</v>
      </c>
      <c r="I10732" s="1">
        <v>44515</v>
      </c>
      <c r="J10732" s="1">
        <v>44453</v>
      </c>
      <c r="K10732" t="s">
        <v>41</v>
      </c>
      <c r="L10732" s="1">
        <v>44483</v>
      </c>
      <c r="M10732">
        <v>1088822</v>
      </c>
      <c r="N10732" t="s">
        <v>5775</v>
      </c>
      <c r="O10732" t="s">
        <v>103</v>
      </c>
      <c r="P10732" t="s">
        <v>43</v>
      </c>
      <c r="Q10732" t="s">
        <v>48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  <c r="Y10732" t="s">
        <v>44</v>
      </c>
    </row>
    <row r="10733" spans="1:25" x14ac:dyDescent="0.3">
      <c r="A10733">
        <v>510370</v>
      </c>
      <c r="B10733" t="s">
        <v>94</v>
      </c>
      <c r="C10733" t="s">
        <v>26</v>
      </c>
      <c r="D10733" t="s">
        <v>55</v>
      </c>
      <c r="E10733" t="s">
        <v>9235</v>
      </c>
      <c r="F10733" t="s">
        <v>57</v>
      </c>
      <c r="G10733" t="s">
        <v>30</v>
      </c>
      <c r="H10733" s="1">
        <v>44326</v>
      </c>
      <c r="I10733" s="1">
        <v>44332</v>
      </c>
      <c r="J10733" s="1">
        <v>44299</v>
      </c>
      <c r="K10733" t="s">
        <v>41</v>
      </c>
      <c r="L10733" s="1">
        <v>44329</v>
      </c>
      <c r="M10733">
        <v>659003</v>
      </c>
      <c r="N10733" t="s">
        <v>5775</v>
      </c>
      <c r="O10733" t="s">
        <v>68</v>
      </c>
      <c r="P10733" t="s">
        <v>43</v>
      </c>
      <c r="Q10733" t="s">
        <v>48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  <c r="Y10733" t="s">
        <v>44</v>
      </c>
    </row>
    <row r="10734" spans="1:25" x14ac:dyDescent="0.3">
      <c r="A10734">
        <v>404785</v>
      </c>
      <c r="B10734" t="s">
        <v>156</v>
      </c>
      <c r="C10734" t="s">
        <v>26</v>
      </c>
      <c r="D10734" t="s">
        <v>112</v>
      </c>
      <c r="E10734" t="s">
        <v>9236</v>
      </c>
      <c r="F10734" t="s">
        <v>57</v>
      </c>
      <c r="G10734" t="s">
        <v>30</v>
      </c>
      <c r="H10734" s="1">
        <v>44386</v>
      </c>
      <c r="I10734" s="1">
        <v>44389</v>
      </c>
      <c r="J10734" s="1">
        <v>44420</v>
      </c>
      <c r="K10734" t="s">
        <v>41</v>
      </c>
      <c r="L10734" s="1">
        <v>44451</v>
      </c>
      <c r="M10734">
        <v>451761</v>
      </c>
      <c r="N10734" t="s">
        <v>5775</v>
      </c>
      <c r="O10734" t="s">
        <v>97</v>
      </c>
      <c r="P10734" t="s">
        <v>43</v>
      </c>
      <c r="Q10734" t="s">
        <v>48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  <c r="Y10734" t="s">
        <v>44</v>
      </c>
    </row>
    <row r="10735" spans="1:25" x14ac:dyDescent="0.3">
      <c r="A10735">
        <v>514883</v>
      </c>
      <c r="B10735" t="s">
        <v>37</v>
      </c>
      <c r="C10735" t="s">
        <v>26</v>
      </c>
      <c r="D10735" t="s">
        <v>112</v>
      </c>
      <c r="E10735" t="s">
        <v>9237</v>
      </c>
      <c r="F10735" t="s">
        <v>57</v>
      </c>
      <c r="G10735" t="s">
        <v>30</v>
      </c>
      <c r="H10735" s="1">
        <v>44326</v>
      </c>
      <c r="I10735" s="1">
        <v>44451</v>
      </c>
      <c r="J10735" s="1">
        <v>44420</v>
      </c>
      <c r="K10735" t="s">
        <v>41</v>
      </c>
      <c r="L10735" s="1">
        <v>44451</v>
      </c>
      <c r="M10735">
        <v>665569</v>
      </c>
      <c r="N10735" t="s">
        <v>5775</v>
      </c>
      <c r="O10735" t="s">
        <v>103</v>
      </c>
      <c r="P10735" t="s">
        <v>43</v>
      </c>
      <c r="Q10735" t="s">
        <v>48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  <c r="Y10735" t="s">
        <v>44</v>
      </c>
    </row>
    <row r="10736" spans="1:25" x14ac:dyDescent="0.3">
      <c r="A10736">
        <v>573580</v>
      </c>
      <c r="B10736" t="s">
        <v>25</v>
      </c>
      <c r="C10736" t="s">
        <v>26</v>
      </c>
      <c r="D10736" t="s">
        <v>112</v>
      </c>
      <c r="E10736" t="s">
        <v>9238</v>
      </c>
      <c r="F10736" t="s">
        <v>57</v>
      </c>
      <c r="G10736" t="s">
        <v>30</v>
      </c>
      <c r="H10736" s="1">
        <v>44449</v>
      </c>
      <c r="I10736" s="1">
        <v>44330</v>
      </c>
      <c r="J10736" s="1">
        <v>44482</v>
      </c>
      <c r="K10736" t="s">
        <v>41</v>
      </c>
      <c r="L10736" s="1">
        <v>44513</v>
      </c>
      <c r="M10736">
        <v>737776</v>
      </c>
      <c r="N10736" t="s">
        <v>5775</v>
      </c>
      <c r="O10736" t="s">
        <v>71</v>
      </c>
      <c r="P10736" t="s">
        <v>43</v>
      </c>
      <c r="Q10736" t="s">
        <v>48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  <c r="Y10736" t="s">
        <v>44</v>
      </c>
    </row>
    <row r="10737" spans="1:25" x14ac:dyDescent="0.3">
      <c r="A10737">
        <v>572204</v>
      </c>
      <c r="B10737" t="s">
        <v>151</v>
      </c>
      <c r="C10737" t="s">
        <v>26</v>
      </c>
      <c r="D10737" t="s">
        <v>112</v>
      </c>
      <c r="E10737" t="s">
        <v>9239</v>
      </c>
      <c r="F10737" t="s">
        <v>57</v>
      </c>
      <c r="G10737" t="s">
        <v>30</v>
      </c>
      <c r="H10737" s="1">
        <v>44418</v>
      </c>
      <c r="I10737" s="1">
        <v>44359</v>
      </c>
      <c r="J10737" s="1">
        <v>44359</v>
      </c>
      <c r="K10737" t="s">
        <v>41</v>
      </c>
      <c r="L10737" s="1">
        <v>44389</v>
      </c>
      <c r="M10737">
        <v>736018</v>
      </c>
      <c r="N10737" t="s">
        <v>5775</v>
      </c>
      <c r="O10737" t="s">
        <v>71</v>
      </c>
      <c r="P10737" t="s">
        <v>43</v>
      </c>
      <c r="Q10737" t="s">
        <v>48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  <c r="Y10737" t="s">
        <v>44</v>
      </c>
    </row>
    <row r="10738" spans="1:25" x14ac:dyDescent="0.3">
      <c r="A10738">
        <v>859013</v>
      </c>
      <c r="B10738" t="s">
        <v>198</v>
      </c>
      <c r="C10738" t="s">
        <v>26</v>
      </c>
      <c r="D10738" t="s">
        <v>60</v>
      </c>
      <c r="E10738" t="s">
        <v>9240</v>
      </c>
      <c r="F10738" t="s">
        <v>57</v>
      </c>
      <c r="G10738" t="s">
        <v>30</v>
      </c>
      <c r="H10738" s="1">
        <v>44419</v>
      </c>
      <c r="I10738" s="1">
        <v>44302</v>
      </c>
      <c r="J10738" s="1">
        <v>44241</v>
      </c>
      <c r="K10738" t="s">
        <v>41</v>
      </c>
      <c r="L10738" s="1">
        <v>44269</v>
      </c>
      <c r="M10738">
        <v>1071630</v>
      </c>
      <c r="N10738" t="s">
        <v>5775</v>
      </c>
      <c r="O10738" t="s">
        <v>68</v>
      </c>
      <c r="P10738" t="s">
        <v>43</v>
      </c>
      <c r="Q10738" t="s">
        <v>48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  <c r="Y10738" t="s">
        <v>44</v>
      </c>
    </row>
    <row r="10739" spans="1:25" x14ac:dyDescent="0.3">
      <c r="A10739">
        <v>999918</v>
      </c>
      <c r="B10739" t="s">
        <v>37</v>
      </c>
      <c r="C10739" t="s">
        <v>26</v>
      </c>
      <c r="D10739" t="s">
        <v>45</v>
      </c>
      <c r="E10739" t="s">
        <v>9241</v>
      </c>
      <c r="F10739" t="s">
        <v>57</v>
      </c>
      <c r="G10739" t="s">
        <v>30</v>
      </c>
      <c r="H10739" s="1">
        <v>44480</v>
      </c>
      <c r="I10739" s="1">
        <v>44481</v>
      </c>
      <c r="J10739" s="1">
        <v>44481</v>
      </c>
      <c r="K10739" t="s">
        <v>41</v>
      </c>
      <c r="L10739" s="1">
        <v>44512</v>
      </c>
      <c r="M10739">
        <v>1225517</v>
      </c>
      <c r="N10739" t="s">
        <v>5775</v>
      </c>
      <c r="O10739" t="s">
        <v>58</v>
      </c>
      <c r="P10739" t="s">
        <v>43</v>
      </c>
      <c r="Q10739" t="s">
        <v>48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  <c r="Y10739" t="s">
        <v>44</v>
      </c>
    </row>
    <row r="10740" spans="1:25" x14ac:dyDescent="0.3">
      <c r="A10740">
        <v>600837</v>
      </c>
      <c r="B10740" t="s">
        <v>65</v>
      </c>
      <c r="C10740" t="s">
        <v>26</v>
      </c>
      <c r="D10740" t="s">
        <v>45</v>
      </c>
      <c r="E10740" t="s">
        <v>9242</v>
      </c>
      <c r="F10740" t="s">
        <v>57</v>
      </c>
      <c r="G10740" t="s">
        <v>30</v>
      </c>
      <c r="H10740" s="1">
        <v>44479</v>
      </c>
      <c r="I10740" s="1">
        <v>44332</v>
      </c>
      <c r="J10740" s="1">
        <v>44513</v>
      </c>
      <c r="K10740" t="s">
        <v>41</v>
      </c>
      <c r="L10740" s="1">
        <v>44543</v>
      </c>
      <c r="M10740">
        <v>771091</v>
      </c>
      <c r="N10740" t="s">
        <v>5775</v>
      </c>
      <c r="O10740" t="s">
        <v>68</v>
      </c>
      <c r="P10740" t="s">
        <v>43</v>
      </c>
      <c r="Q10740" t="s">
        <v>48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  <c r="Y10740" t="s">
        <v>44</v>
      </c>
    </row>
    <row r="10741" spans="1:25" x14ac:dyDescent="0.3">
      <c r="A10741">
        <v>288392</v>
      </c>
      <c r="B10741" t="s">
        <v>88</v>
      </c>
      <c r="C10741" t="s">
        <v>26</v>
      </c>
      <c r="D10741" t="s">
        <v>80</v>
      </c>
      <c r="E10741" t="s">
        <v>9243</v>
      </c>
      <c r="F10741" t="s">
        <v>57</v>
      </c>
      <c r="G10741" t="s">
        <v>30</v>
      </c>
      <c r="H10741" s="1">
        <v>44263</v>
      </c>
      <c r="I10741" s="1">
        <v>44515</v>
      </c>
      <c r="J10741" s="1">
        <v>44206</v>
      </c>
      <c r="K10741" t="s">
        <v>41</v>
      </c>
      <c r="L10741" s="1">
        <v>44237</v>
      </c>
      <c r="M10741">
        <v>288389</v>
      </c>
      <c r="N10741" t="s">
        <v>5775</v>
      </c>
      <c r="O10741" t="s">
        <v>103</v>
      </c>
      <c r="P10741" t="s">
        <v>43</v>
      </c>
      <c r="Q10741" t="s">
        <v>48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  <c r="Y10741" t="s">
        <v>44</v>
      </c>
    </row>
    <row r="10742" spans="1:25" x14ac:dyDescent="0.3">
      <c r="A10742">
        <v>1017927</v>
      </c>
      <c r="B10742" t="s">
        <v>49</v>
      </c>
      <c r="C10742" t="s">
        <v>26</v>
      </c>
      <c r="D10742" t="s">
        <v>80</v>
      </c>
      <c r="E10742" t="s">
        <v>9244</v>
      </c>
      <c r="F10742" t="s">
        <v>57</v>
      </c>
      <c r="G10742" t="s">
        <v>30</v>
      </c>
      <c r="H10742" s="1">
        <v>44511</v>
      </c>
      <c r="I10742" s="1">
        <v>44332</v>
      </c>
      <c r="J10742" s="1">
        <v>44544</v>
      </c>
      <c r="K10742" t="s">
        <v>41</v>
      </c>
      <c r="L10742" s="1">
        <v>44575</v>
      </c>
      <c r="M10742">
        <v>1246361</v>
      </c>
      <c r="N10742" t="s">
        <v>5775</v>
      </c>
      <c r="O10742" t="s">
        <v>71</v>
      </c>
      <c r="P10742" t="s">
        <v>43</v>
      </c>
      <c r="Q10742" t="s">
        <v>48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  <c r="Y10742" t="s">
        <v>44</v>
      </c>
    </row>
    <row r="10743" spans="1:25" x14ac:dyDescent="0.3">
      <c r="A10743">
        <v>562218</v>
      </c>
      <c r="B10743" t="s">
        <v>147</v>
      </c>
      <c r="C10743" t="s">
        <v>26</v>
      </c>
      <c r="D10743" t="s">
        <v>95</v>
      </c>
      <c r="E10743" t="s">
        <v>9245</v>
      </c>
      <c r="F10743" t="s">
        <v>57</v>
      </c>
      <c r="G10743" t="s">
        <v>30</v>
      </c>
      <c r="H10743" s="1">
        <v>44418</v>
      </c>
      <c r="I10743" s="1">
        <v>44330</v>
      </c>
      <c r="J10743" s="1">
        <v>44390</v>
      </c>
      <c r="K10743" t="s">
        <v>41</v>
      </c>
      <c r="L10743" s="1">
        <v>44421</v>
      </c>
      <c r="M10743">
        <v>723486</v>
      </c>
      <c r="N10743" t="s">
        <v>5775</v>
      </c>
      <c r="O10743" t="s">
        <v>103</v>
      </c>
      <c r="P10743" t="s">
        <v>43</v>
      </c>
      <c r="Q10743" t="s">
        <v>48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  <c r="Y10743" t="s">
        <v>44</v>
      </c>
    </row>
    <row r="10744" spans="1:25" x14ac:dyDescent="0.3">
      <c r="A10744">
        <v>752021</v>
      </c>
      <c r="B10744" t="s">
        <v>135</v>
      </c>
      <c r="C10744" t="s">
        <v>26</v>
      </c>
      <c r="D10744" t="s">
        <v>95</v>
      </c>
      <c r="E10744" t="s">
        <v>9246</v>
      </c>
      <c r="F10744" t="s">
        <v>57</v>
      </c>
      <c r="G10744" t="s">
        <v>30</v>
      </c>
      <c r="H10744" s="1">
        <v>44327</v>
      </c>
      <c r="I10744" s="1">
        <v>44454</v>
      </c>
      <c r="J10744" s="1">
        <v>44389</v>
      </c>
      <c r="K10744" t="s">
        <v>41</v>
      </c>
      <c r="L10744" s="1">
        <v>44420</v>
      </c>
      <c r="M10744">
        <v>951552</v>
      </c>
      <c r="N10744" t="s">
        <v>5775</v>
      </c>
      <c r="O10744" t="s">
        <v>71</v>
      </c>
      <c r="P10744" t="s">
        <v>43</v>
      </c>
      <c r="Q10744" t="s">
        <v>48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  <c r="Y10744" t="s">
        <v>44</v>
      </c>
    </row>
    <row r="10745" spans="1:25" x14ac:dyDescent="0.3">
      <c r="A10745">
        <v>437580</v>
      </c>
      <c r="B10745" t="s">
        <v>65</v>
      </c>
      <c r="C10745" t="s">
        <v>26</v>
      </c>
      <c r="D10745" t="s">
        <v>95</v>
      </c>
      <c r="E10745" t="s">
        <v>9157</v>
      </c>
      <c r="F10745" t="s">
        <v>57</v>
      </c>
      <c r="G10745" t="s">
        <v>30</v>
      </c>
      <c r="H10745" s="1">
        <v>44417</v>
      </c>
      <c r="I10745" s="1">
        <v>44421</v>
      </c>
      <c r="J10745" s="1">
        <v>44238</v>
      </c>
      <c r="K10745" t="s">
        <v>41</v>
      </c>
      <c r="L10745" s="1">
        <v>44266</v>
      </c>
      <c r="M10745">
        <v>523595</v>
      </c>
      <c r="N10745" t="s">
        <v>5775</v>
      </c>
      <c r="O10745" t="s">
        <v>71</v>
      </c>
      <c r="P10745" t="s">
        <v>43</v>
      </c>
      <c r="Q10745" t="s">
        <v>48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  <c r="Y10745" t="s">
        <v>44</v>
      </c>
    </row>
    <row r="10746" spans="1:25" x14ac:dyDescent="0.3">
      <c r="A10746">
        <v>427893</v>
      </c>
      <c r="B10746" t="s">
        <v>133</v>
      </c>
      <c r="C10746" t="s">
        <v>26</v>
      </c>
      <c r="D10746" t="s">
        <v>129</v>
      </c>
      <c r="E10746" t="s">
        <v>9247</v>
      </c>
      <c r="F10746" t="s">
        <v>57</v>
      </c>
      <c r="G10746" t="s">
        <v>30</v>
      </c>
      <c r="H10746" s="1">
        <v>44386</v>
      </c>
      <c r="I10746" s="1">
        <v>44332</v>
      </c>
      <c r="J10746" s="1">
        <v>44327</v>
      </c>
      <c r="K10746" t="s">
        <v>41</v>
      </c>
      <c r="L10746" s="1">
        <v>44358</v>
      </c>
      <c r="M10746">
        <v>505887</v>
      </c>
      <c r="N10746" t="s">
        <v>5775</v>
      </c>
      <c r="O10746" t="s">
        <v>97</v>
      </c>
      <c r="P10746" t="s">
        <v>43</v>
      </c>
      <c r="Q10746" t="s">
        <v>48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  <c r="Y10746" t="s">
        <v>44</v>
      </c>
    </row>
    <row r="10747" spans="1:25" x14ac:dyDescent="0.3">
      <c r="A10747">
        <v>641545</v>
      </c>
      <c r="B10747" t="s">
        <v>54</v>
      </c>
      <c r="C10747" t="s">
        <v>26</v>
      </c>
      <c r="D10747" t="s">
        <v>38</v>
      </c>
      <c r="E10747" t="s">
        <v>9248</v>
      </c>
      <c r="F10747" t="s">
        <v>57</v>
      </c>
      <c r="G10747" t="s">
        <v>30</v>
      </c>
      <c r="H10747" s="1">
        <v>44207</v>
      </c>
      <c r="I10747" s="1">
        <v>44543</v>
      </c>
      <c r="J10747" s="1">
        <v>44359</v>
      </c>
      <c r="K10747" t="s">
        <v>41</v>
      </c>
      <c r="L10747" s="1">
        <v>44389</v>
      </c>
      <c r="M10747">
        <v>821222</v>
      </c>
      <c r="N10747" t="s">
        <v>5775</v>
      </c>
      <c r="O10747" t="s">
        <v>68</v>
      </c>
      <c r="P10747" t="s">
        <v>43</v>
      </c>
      <c r="Q10747" t="s">
        <v>48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  <c r="Y10747" t="s">
        <v>44</v>
      </c>
    </row>
    <row r="10748" spans="1:25" x14ac:dyDescent="0.3">
      <c r="A10748">
        <v>441025</v>
      </c>
      <c r="B10748" t="s">
        <v>65</v>
      </c>
      <c r="C10748" t="s">
        <v>26</v>
      </c>
      <c r="D10748" t="s">
        <v>38</v>
      </c>
      <c r="E10748" t="s">
        <v>7358</v>
      </c>
      <c r="F10748" t="s">
        <v>57</v>
      </c>
      <c r="G10748" t="s">
        <v>30</v>
      </c>
      <c r="H10748" s="1">
        <v>44448</v>
      </c>
      <c r="I10748" s="1">
        <v>44452</v>
      </c>
      <c r="J10748" s="1">
        <v>44206</v>
      </c>
      <c r="K10748" t="s">
        <v>41</v>
      </c>
      <c r="L10748" s="1">
        <v>44237</v>
      </c>
      <c r="M10748">
        <v>534675</v>
      </c>
      <c r="N10748" t="s">
        <v>5775</v>
      </c>
      <c r="O10748" t="s">
        <v>71</v>
      </c>
      <c r="P10748" t="s">
        <v>43</v>
      </c>
      <c r="Q10748" t="s">
        <v>48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  <c r="Y10748" t="s">
        <v>44</v>
      </c>
    </row>
    <row r="10749" spans="1:25" x14ac:dyDescent="0.3">
      <c r="A10749">
        <v>469743</v>
      </c>
      <c r="B10749" t="s">
        <v>25</v>
      </c>
      <c r="C10749" t="s">
        <v>26</v>
      </c>
      <c r="D10749" t="s">
        <v>27</v>
      </c>
      <c r="E10749" t="s">
        <v>9249</v>
      </c>
      <c r="F10749" t="s">
        <v>57</v>
      </c>
      <c r="G10749" t="s">
        <v>30</v>
      </c>
      <c r="H10749" s="1">
        <v>44539</v>
      </c>
      <c r="I10749" s="1">
        <v>44332</v>
      </c>
      <c r="J10749" s="1">
        <v>44209</v>
      </c>
      <c r="K10749" t="s">
        <v>41</v>
      </c>
      <c r="L10749" s="1">
        <v>44240</v>
      </c>
      <c r="M10749">
        <v>592722</v>
      </c>
      <c r="N10749" t="s">
        <v>5775</v>
      </c>
      <c r="O10749" t="s">
        <v>97</v>
      </c>
      <c r="P10749" t="s">
        <v>43</v>
      </c>
      <c r="Q10749" t="s">
        <v>48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  <c r="Y10749" t="s">
        <v>44</v>
      </c>
    </row>
    <row r="10750" spans="1:25" x14ac:dyDescent="0.3">
      <c r="A10750">
        <v>642814</v>
      </c>
      <c r="B10750" t="s">
        <v>127</v>
      </c>
      <c r="C10750" t="s">
        <v>26</v>
      </c>
      <c r="D10750" t="s">
        <v>27</v>
      </c>
      <c r="E10750" t="s">
        <v>2626</v>
      </c>
      <c r="F10750" t="s">
        <v>57</v>
      </c>
      <c r="G10750" t="s">
        <v>30</v>
      </c>
      <c r="H10750" s="1">
        <v>44207</v>
      </c>
      <c r="I10750" s="1">
        <v>44391</v>
      </c>
      <c r="J10750" s="1">
        <v>44239</v>
      </c>
      <c r="K10750" t="s">
        <v>41</v>
      </c>
      <c r="L10750" s="1">
        <v>44267</v>
      </c>
      <c r="M10750">
        <v>822715</v>
      </c>
      <c r="N10750" t="s">
        <v>5775</v>
      </c>
      <c r="O10750" t="s">
        <v>103</v>
      </c>
      <c r="P10750" t="s">
        <v>43</v>
      </c>
      <c r="Q10750" t="s">
        <v>48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  <c r="Y10750" t="s">
        <v>44</v>
      </c>
    </row>
    <row r="10751" spans="1:25" x14ac:dyDescent="0.3">
      <c r="A10751">
        <v>642820</v>
      </c>
      <c r="B10751" t="s">
        <v>198</v>
      </c>
      <c r="C10751" t="s">
        <v>26</v>
      </c>
      <c r="D10751" t="s">
        <v>27</v>
      </c>
      <c r="E10751" t="s">
        <v>9250</v>
      </c>
      <c r="F10751" t="s">
        <v>57</v>
      </c>
      <c r="G10751" t="s">
        <v>30</v>
      </c>
      <c r="H10751" s="1">
        <v>44207</v>
      </c>
      <c r="I10751" s="1">
        <v>44240</v>
      </c>
      <c r="J10751" s="1">
        <v>44389</v>
      </c>
      <c r="K10751" t="s">
        <v>41</v>
      </c>
      <c r="L10751" s="1">
        <v>44420</v>
      </c>
      <c r="M10751">
        <v>822721</v>
      </c>
      <c r="N10751" t="s">
        <v>5775</v>
      </c>
      <c r="O10751" t="s">
        <v>68</v>
      </c>
      <c r="P10751" t="s">
        <v>43</v>
      </c>
      <c r="Q10751" t="s">
        <v>48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  <c r="Y10751" t="s">
        <v>44</v>
      </c>
    </row>
    <row r="10752" spans="1:25" x14ac:dyDescent="0.3">
      <c r="A10752">
        <v>437977</v>
      </c>
      <c r="B10752" t="s">
        <v>37</v>
      </c>
      <c r="C10752" t="s">
        <v>26</v>
      </c>
      <c r="D10752" t="s">
        <v>27</v>
      </c>
      <c r="E10752" t="s">
        <v>8397</v>
      </c>
      <c r="F10752" t="s">
        <v>57</v>
      </c>
      <c r="G10752" t="s">
        <v>30</v>
      </c>
      <c r="H10752" s="1">
        <v>44448</v>
      </c>
      <c r="I10752" s="1">
        <v>44332</v>
      </c>
      <c r="J10752" s="1">
        <v>44357</v>
      </c>
      <c r="K10752" t="s">
        <v>41</v>
      </c>
      <c r="L10752" s="1">
        <v>44387</v>
      </c>
      <c r="M10752">
        <v>526850</v>
      </c>
      <c r="N10752" t="s">
        <v>5775</v>
      </c>
      <c r="O10752" t="s">
        <v>71</v>
      </c>
      <c r="P10752" t="s">
        <v>43</v>
      </c>
      <c r="Q10752" t="s">
        <v>48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  <c r="Y10752" t="s">
        <v>44</v>
      </c>
    </row>
    <row r="10753" spans="1:25" x14ac:dyDescent="0.3">
      <c r="A10753">
        <v>829348</v>
      </c>
      <c r="B10753" t="s">
        <v>94</v>
      </c>
      <c r="C10753" t="s">
        <v>26</v>
      </c>
      <c r="D10753" t="s">
        <v>85</v>
      </c>
      <c r="E10753" t="s">
        <v>9251</v>
      </c>
      <c r="F10753" t="s">
        <v>57</v>
      </c>
      <c r="G10753" t="s">
        <v>30</v>
      </c>
      <c r="H10753" s="1">
        <v>44388</v>
      </c>
      <c r="I10753" s="1">
        <v>44484</v>
      </c>
      <c r="J10753" s="1">
        <v>44451</v>
      </c>
      <c r="K10753" t="s">
        <v>41</v>
      </c>
      <c r="L10753" s="1">
        <v>44481</v>
      </c>
      <c r="M10753">
        <v>1038450</v>
      </c>
      <c r="N10753" t="s">
        <v>5775</v>
      </c>
      <c r="O10753" t="s">
        <v>71</v>
      </c>
      <c r="P10753" t="s">
        <v>43</v>
      </c>
      <c r="Q10753" t="s">
        <v>48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  <c r="Y10753" t="s">
        <v>44</v>
      </c>
    </row>
    <row r="10754" spans="1:25" x14ac:dyDescent="0.3">
      <c r="A10754">
        <v>510373</v>
      </c>
      <c r="B10754" t="s">
        <v>65</v>
      </c>
      <c r="C10754" t="s">
        <v>26</v>
      </c>
      <c r="D10754" t="s">
        <v>45</v>
      </c>
      <c r="E10754" t="s">
        <v>9252</v>
      </c>
      <c r="F10754" t="s">
        <v>57</v>
      </c>
      <c r="G10754" t="s">
        <v>30</v>
      </c>
      <c r="H10754" s="1">
        <v>44326</v>
      </c>
      <c r="I10754" s="1">
        <v>44332</v>
      </c>
      <c r="J10754" s="1">
        <v>44329</v>
      </c>
      <c r="K10754" t="s">
        <v>41</v>
      </c>
      <c r="L10754" s="1">
        <v>44360</v>
      </c>
      <c r="M10754">
        <v>659008</v>
      </c>
      <c r="N10754" t="s">
        <v>5775</v>
      </c>
      <c r="O10754" t="s">
        <v>71</v>
      </c>
      <c r="P10754" t="s">
        <v>43</v>
      </c>
      <c r="Q10754" t="s">
        <v>48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  <c r="Y10754" t="s">
        <v>44</v>
      </c>
    </row>
    <row r="10755" spans="1:25" x14ac:dyDescent="0.3">
      <c r="A10755">
        <v>453866</v>
      </c>
      <c r="B10755" t="s">
        <v>37</v>
      </c>
      <c r="C10755" t="s">
        <v>26</v>
      </c>
      <c r="D10755" t="s">
        <v>85</v>
      </c>
      <c r="E10755" t="s">
        <v>9253</v>
      </c>
      <c r="F10755" t="s">
        <v>51</v>
      </c>
      <c r="G10755" t="s">
        <v>30</v>
      </c>
      <c r="H10755" s="1">
        <v>44509</v>
      </c>
      <c r="I10755" s="1">
        <v>44265</v>
      </c>
      <c r="J10755" s="1">
        <v>44265</v>
      </c>
      <c r="K10755" t="s">
        <v>41</v>
      </c>
      <c r="L10755" s="1">
        <v>44296</v>
      </c>
      <c r="M10755">
        <v>561480</v>
      </c>
      <c r="N10755" t="s">
        <v>5775</v>
      </c>
      <c r="O10755" t="s">
        <v>87</v>
      </c>
      <c r="P10755" t="s">
        <v>43</v>
      </c>
      <c r="Q10755" t="s">
        <v>48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  <c r="Y10755" t="s">
        <v>44</v>
      </c>
    </row>
    <row r="10756" spans="1:25" x14ac:dyDescent="0.3">
      <c r="A10756">
        <v>981504</v>
      </c>
      <c r="B10756" t="s">
        <v>452</v>
      </c>
      <c r="C10756" t="s">
        <v>26</v>
      </c>
      <c r="D10756" t="s">
        <v>85</v>
      </c>
      <c r="E10756" t="s">
        <v>9254</v>
      </c>
      <c r="F10756" t="s">
        <v>51</v>
      </c>
      <c r="G10756" t="s">
        <v>30</v>
      </c>
      <c r="H10756" s="1">
        <v>44480</v>
      </c>
      <c r="I10756" s="1">
        <v>44332</v>
      </c>
      <c r="J10756" s="1">
        <v>44359</v>
      </c>
      <c r="K10756" t="s">
        <v>41</v>
      </c>
      <c r="L10756" s="1">
        <v>44389</v>
      </c>
      <c r="M10756">
        <v>1204680</v>
      </c>
      <c r="N10756" t="s">
        <v>5775</v>
      </c>
      <c r="O10756" t="s">
        <v>87</v>
      </c>
      <c r="P10756" t="s">
        <v>43</v>
      </c>
      <c r="Q10756" t="s">
        <v>48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  <c r="Y10756" t="s">
        <v>44</v>
      </c>
    </row>
    <row r="10757" spans="1:25" x14ac:dyDescent="0.3">
      <c r="A10757">
        <v>471831</v>
      </c>
      <c r="B10757" t="s">
        <v>49</v>
      </c>
      <c r="C10757" t="s">
        <v>26</v>
      </c>
      <c r="D10757" t="s">
        <v>85</v>
      </c>
      <c r="E10757" t="s">
        <v>9255</v>
      </c>
      <c r="F10757" t="s">
        <v>51</v>
      </c>
      <c r="G10757" t="s">
        <v>30</v>
      </c>
      <c r="H10757" s="1">
        <v>44539</v>
      </c>
      <c r="I10757" s="1">
        <v>44332</v>
      </c>
      <c r="J10757" s="1">
        <v>44420</v>
      </c>
      <c r="K10757" t="s">
        <v>41</v>
      </c>
      <c r="L10757" s="1">
        <v>44451</v>
      </c>
      <c r="M10757">
        <v>595710</v>
      </c>
      <c r="N10757" t="s">
        <v>5775</v>
      </c>
      <c r="O10757" t="s">
        <v>87</v>
      </c>
      <c r="P10757" t="s">
        <v>43</v>
      </c>
      <c r="Q10757" t="s">
        <v>48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  <c r="Y10757" t="s">
        <v>44</v>
      </c>
    </row>
    <row r="10758" spans="1:25" x14ac:dyDescent="0.3">
      <c r="A10758">
        <v>615693</v>
      </c>
      <c r="B10758" t="s">
        <v>49</v>
      </c>
      <c r="C10758" t="s">
        <v>26</v>
      </c>
      <c r="D10758" t="s">
        <v>85</v>
      </c>
      <c r="E10758" t="s">
        <v>9256</v>
      </c>
      <c r="F10758" t="s">
        <v>51</v>
      </c>
      <c r="G10758" t="s">
        <v>30</v>
      </c>
      <c r="H10758" s="1">
        <v>44510</v>
      </c>
      <c r="I10758" s="1">
        <v>44360</v>
      </c>
      <c r="J10758" s="1">
        <v>44360</v>
      </c>
      <c r="K10758" t="s">
        <v>41</v>
      </c>
      <c r="L10758" s="1">
        <v>44390</v>
      </c>
      <c r="M10758">
        <v>789515</v>
      </c>
      <c r="N10758" t="s">
        <v>5775</v>
      </c>
      <c r="O10758" t="s">
        <v>53</v>
      </c>
      <c r="P10758" t="s">
        <v>43</v>
      </c>
      <c r="Q10758" t="s">
        <v>48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  <c r="Y10758" t="s">
        <v>44</v>
      </c>
    </row>
    <row r="10759" spans="1:25" x14ac:dyDescent="0.3">
      <c r="A10759">
        <v>796685</v>
      </c>
      <c r="B10759" t="s">
        <v>37</v>
      </c>
      <c r="C10759" t="s">
        <v>26</v>
      </c>
      <c r="D10759" t="s">
        <v>85</v>
      </c>
      <c r="E10759" t="s">
        <v>9257</v>
      </c>
      <c r="F10759" t="s">
        <v>51</v>
      </c>
      <c r="G10759" t="s">
        <v>30</v>
      </c>
      <c r="H10759" s="1">
        <v>44358</v>
      </c>
      <c r="I10759" s="1">
        <v>44332</v>
      </c>
      <c r="J10759" s="1">
        <v>44391</v>
      </c>
      <c r="K10759" t="s">
        <v>41</v>
      </c>
      <c r="L10759" s="1">
        <v>44422</v>
      </c>
      <c r="M10759">
        <v>1001553</v>
      </c>
      <c r="N10759" t="s">
        <v>5775</v>
      </c>
      <c r="O10759" t="s">
        <v>53</v>
      </c>
      <c r="P10759" t="s">
        <v>43</v>
      </c>
      <c r="Q10759" t="s">
        <v>48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  <c r="Y10759" t="s">
        <v>44</v>
      </c>
    </row>
    <row r="10760" spans="1:25" x14ac:dyDescent="0.3">
      <c r="A10760">
        <v>457918</v>
      </c>
      <c r="B10760" t="s">
        <v>37</v>
      </c>
      <c r="C10760" t="s">
        <v>26</v>
      </c>
      <c r="D10760" t="s">
        <v>85</v>
      </c>
      <c r="E10760" t="s">
        <v>9258</v>
      </c>
      <c r="F10760" t="s">
        <v>51</v>
      </c>
      <c r="G10760" t="s">
        <v>30</v>
      </c>
      <c r="H10760" s="1">
        <v>44509</v>
      </c>
      <c r="I10760" s="1">
        <v>44512</v>
      </c>
      <c r="J10760" s="1">
        <v>44512</v>
      </c>
      <c r="K10760" t="s">
        <v>41</v>
      </c>
      <c r="L10760" s="1">
        <v>44542</v>
      </c>
      <c r="M10760">
        <v>569638</v>
      </c>
      <c r="N10760" t="s">
        <v>5775</v>
      </c>
      <c r="O10760" t="s">
        <v>53</v>
      </c>
      <c r="P10760" t="s">
        <v>43</v>
      </c>
      <c r="Q10760" t="s">
        <v>48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  <c r="Y10760" t="s">
        <v>44</v>
      </c>
    </row>
    <row r="10761" spans="1:25" x14ac:dyDescent="0.3">
      <c r="A10761">
        <v>613694</v>
      </c>
      <c r="B10761" t="s">
        <v>37</v>
      </c>
      <c r="C10761" t="s">
        <v>26</v>
      </c>
      <c r="D10761" t="s">
        <v>85</v>
      </c>
      <c r="E10761" t="s">
        <v>9259</v>
      </c>
      <c r="F10761" t="s">
        <v>51</v>
      </c>
      <c r="G10761" t="s">
        <v>30</v>
      </c>
      <c r="H10761" s="1">
        <v>44510</v>
      </c>
      <c r="I10761" s="1">
        <v>44484</v>
      </c>
      <c r="J10761" s="1">
        <v>44329</v>
      </c>
      <c r="K10761" t="s">
        <v>41</v>
      </c>
      <c r="L10761" s="1">
        <v>44360</v>
      </c>
      <c r="M10761">
        <v>786807</v>
      </c>
      <c r="N10761" t="s">
        <v>5775</v>
      </c>
      <c r="O10761" t="s">
        <v>53</v>
      </c>
      <c r="P10761" t="s">
        <v>43</v>
      </c>
      <c r="Q10761" t="s">
        <v>48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  <c r="Y10761" t="s">
        <v>44</v>
      </c>
    </row>
    <row r="10762" spans="1:25" x14ac:dyDescent="0.3">
      <c r="A10762">
        <v>986013</v>
      </c>
      <c r="B10762" t="s">
        <v>49</v>
      </c>
      <c r="C10762" t="s">
        <v>26</v>
      </c>
      <c r="D10762" t="s">
        <v>85</v>
      </c>
      <c r="E10762" t="s">
        <v>9260</v>
      </c>
      <c r="F10762" t="s">
        <v>51</v>
      </c>
      <c r="G10762" t="s">
        <v>30</v>
      </c>
      <c r="H10762" s="1">
        <v>44480</v>
      </c>
      <c r="I10762" s="1">
        <v>44483</v>
      </c>
      <c r="J10762" s="1">
        <v>44483</v>
      </c>
      <c r="K10762" t="s">
        <v>41</v>
      </c>
      <c r="L10762" s="1">
        <v>44514</v>
      </c>
      <c r="M10762">
        <v>1209940</v>
      </c>
      <c r="N10762" t="s">
        <v>5775</v>
      </c>
      <c r="O10762" t="s">
        <v>53</v>
      </c>
      <c r="P10762" t="s">
        <v>43</v>
      </c>
      <c r="Q10762" t="s">
        <v>48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  <c r="Y10762" t="s">
        <v>44</v>
      </c>
    </row>
    <row r="10763" spans="1:25" x14ac:dyDescent="0.3">
      <c r="A10763">
        <v>696256</v>
      </c>
      <c r="B10763" t="s">
        <v>161</v>
      </c>
      <c r="C10763" t="s">
        <v>26</v>
      </c>
      <c r="D10763" t="s">
        <v>85</v>
      </c>
      <c r="E10763" t="s">
        <v>2441</v>
      </c>
      <c r="F10763" t="s">
        <v>51</v>
      </c>
      <c r="G10763" t="s">
        <v>30</v>
      </c>
      <c r="H10763" s="1">
        <v>44266</v>
      </c>
      <c r="I10763" s="1">
        <v>44389</v>
      </c>
      <c r="J10763" s="1">
        <v>44389</v>
      </c>
      <c r="K10763" t="s">
        <v>41</v>
      </c>
      <c r="L10763" s="1">
        <v>44420</v>
      </c>
      <c r="M10763">
        <v>887405</v>
      </c>
      <c r="N10763" t="s">
        <v>5775</v>
      </c>
      <c r="O10763" t="s">
        <v>53</v>
      </c>
      <c r="P10763" t="s">
        <v>43</v>
      </c>
      <c r="Q10763" t="s">
        <v>48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  <c r="Y10763" t="s">
        <v>44</v>
      </c>
    </row>
    <row r="10764" spans="1:25" x14ac:dyDescent="0.3">
      <c r="A10764">
        <v>470163</v>
      </c>
      <c r="B10764" t="s">
        <v>72</v>
      </c>
      <c r="C10764" t="s">
        <v>26</v>
      </c>
      <c r="D10764" t="s">
        <v>85</v>
      </c>
      <c r="E10764" t="s">
        <v>3282</v>
      </c>
      <c r="F10764" t="s">
        <v>51</v>
      </c>
      <c r="G10764" t="s">
        <v>30</v>
      </c>
      <c r="H10764" s="1">
        <v>44539</v>
      </c>
      <c r="I10764" s="1">
        <v>44327</v>
      </c>
      <c r="J10764" s="1">
        <v>44327</v>
      </c>
      <c r="K10764" t="s">
        <v>41</v>
      </c>
      <c r="L10764" s="1">
        <v>44358</v>
      </c>
      <c r="M10764">
        <v>593449</v>
      </c>
      <c r="N10764" t="s">
        <v>5775</v>
      </c>
      <c r="O10764" t="s">
        <v>53</v>
      </c>
      <c r="P10764" t="s">
        <v>43</v>
      </c>
      <c r="Q10764" t="s">
        <v>48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  <c r="Y10764" t="s">
        <v>44</v>
      </c>
    </row>
    <row r="10765" spans="1:25" x14ac:dyDescent="0.3">
      <c r="A10765">
        <v>505133</v>
      </c>
      <c r="B10765" t="s">
        <v>343</v>
      </c>
      <c r="C10765" t="s">
        <v>26</v>
      </c>
      <c r="D10765" t="s">
        <v>85</v>
      </c>
      <c r="E10765" t="s">
        <v>505</v>
      </c>
      <c r="F10765" t="s">
        <v>51</v>
      </c>
      <c r="G10765" t="s">
        <v>30</v>
      </c>
      <c r="H10765" s="1">
        <v>44296</v>
      </c>
      <c r="I10765" s="1">
        <v>44512</v>
      </c>
      <c r="J10765" s="1">
        <v>44512</v>
      </c>
      <c r="K10765" t="s">
        <v>41</v>
      </c>
      <c r="L10765" s="1">
        <v>44542</v>
      </c>
      <c r="M10765">
        <v>650767</v>
      </c>
      <c r="N10765" t="s">
        <v>5775</v>
      </c>
      <c r="O10765" t="s">
        <v>53</v>
      </c>
      <c r="P10765" t="s">
        <v>43</v>
      </c>
      <c r="Q10765" t="s">
        <v>48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  <c r="Y10765" t="s">
        <v>44</v>
      </c>
    </row>
    <row r="10766" spans="1:25" x14ac:dyDescent="0.3">
      <c r="A10766">
        <v>534654</v>
      </c>
      <c r="B10766" t="s">
        <v>91</v>
      </c>
      <c r="C10766" t="s">
        <v>26</v>
      </c>
      <c r="D10766" t="s">
        <v>85</v>
      </c>
      <c r="E10766" t="s">
        <v>9261</v>
      </c>
      <c r="F10766" t="s">
        <v>51</v>
      </c>
      <c r="G10766" t="s">
        <v>30</v>
      </c>
      <c r="H10766" s="1">
        <v>44357</v>
      </c>
      <c r="I10766" s="1">
        <v>44332</v>
      </c>
      <c r="J10766" s="1">
        <v>44390</v>
      </c>
      <c r="K10766" t="s">
        <v>41</v>
      </c>
      <c r="L10766" s="1">
        <v>44421</v>
      </c>
      <c r="M10766">
        <v>690955</v>
      </c>
      <c r="N10766" t="s">
        <v>5775</v>
      </c>
      <c r="O10766" t="s">
        <v>53</v>
      </c>
      <c r="P10766" t="s">
        <v>43</v>
      </c>
      <c r="Q10766" t="s">
        <v>48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  <c r="Y10766" t="s">
        <v>44</v>
      </c>
    </row>
    <row r="10767" spans="1:25" x14ac:dyDescent="0.3">
      <c r="A10767">
        <v>675015</v>
      </c>
      <c r="B10767" t="s">
        <v>37</v>
      </c>
      <c r="C10767" t="s">
        <v>26</v>
      </c>
      <c r="D10767" t="s">
        <v>85</v>
      </c>
      <c r="E10767" t="s">
        <v>9262</v>
      </c>
      <c r="F10767" t="s">
        <v>51</v>
      </c>
      <c r="G10767" t="s">
        <v>30</v>
      </c>
      <c r="H10767" s="1">
        <v>44238</v>
      </c>
      <c r="I10767" s="1">
        <v>44270</v>
      </c>
      <c r="J10767" s="1">
        <v>44269</v>
      </c>
      <c r="K10767" t="s">
        <v>41</v>
      </c>
      <c r="L10767" s="1">
        <v>44300</v>
      </c>
      <c r="M10767">
        <v>862721</v>
      </c>
      <c r="N10767" t="s">
        <v>5775</v>
      </c>
      <c r="O10767" t="s">
        <v>53</v>
      </c>
      <c r="P10767" t="s">
        <v>43</v>
      </c>
      <c r="Q10767" t="s">
        <v>48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  <c r="Y10767" t="s">
        <v>44</v>
      </c>
    </row>
    <row r="10768" spans="1:25" x14ac:dyDescent="0.3">
      <c r="A10768">
        <v>349525</v>
      </c>
      <c r="B10768" t="s">
        <v>88</v>
      </c>
      <c r="C10768" t="s">
        <v>26</v>
      </c>
      <c r="D10768" t="s">
        <v>85</v>
      </c>
      <c r="E10768" t="s">
        <v>9263</v>
      </c>
      <c r="F10768" t="s">
        <v>51</v>
      </c>
      <c r="G10768" t="s">
        <v>30</v>
      </c>
      <c r="H10768" s="1">
        <v>44355</v>
      </c>
      <c r="I10768" s="1">
        <v>44358</v>
      </c>
      <c r="J10768" s="1">
        <v>44358</v>
      </c>
      <c r="K10768" t="s">
        <v>41</v>
      </c>
      <c r="L10768" s="1">
        <v>44388</v>
      </c>
      <c r="M10768">
        <v>351202</v>
      </c>
      <c r="N10768" t="s">
        <v>5775</v>
      </c>
      <c r="O10768" t="s">
        <v>53</v>
      </c>
      <c r="P10768" t="s">
        <v>43</v>
      </c>
      <c r="Q10768" t="s">
        <v>48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  <c r="Y10768" t="s">
        <v>44</v>
      </c>
    </row>
    <row r="10769" spans="1:25" x14ac:dyDescent="0.3">
      <c r="A10769">
        <v>446423</v>
      </c>
      <c r="B10769" t="s">
        <v>156</v>
      </c>
      <c r="C10769" t="s">
        <v>26</v>
      </c>
      <c r="D10769" t="s">
        <v>85</v>
      </c>
      <c r="E10769" t="s">
        <v>9264</v>
      </c>
      <c r="F10769" t="s">
        <v>51</v>
      </c>
      <c r="G10769" t="s">
        <v>30</v>
      </c>
      <c r="H10769" s="1">
        <v>44478</v>
      </c>
      <c r="I10769" s="1">
        <v>44481</v>
      </c>
      <c r="J10769" s="1">
        <v>44481</v>
      </c>
      <c r="K10769" t="s">
        <v>41</v>
      </c>
      <c r="L10769" s="1">
        <v>44512</v>
      </c>
      <c r="M10769">
        <v>545948</v>
      </c>
      <c r="N10769" t="s">
        <v>5775</v>
      </c>
      <c r="O10769" t="s">
        <v>79</v>
      </c>
      <c r="P10769" t="s">
        <v>43</v>
      </c>
      <c r="Q10769" t="s">
        <v>48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  <c r="Y10769" t="s">
        <v>44</v>
      </c>
    </row>
    <row r="10770" spans="1:25" x14ac:dyDescent="0.3">
      <c r="A10770">
        <v>435142</v>
      </c>
      <c r="B10770" t="s">
        <v>299</v>
      </c>
      <c r="C10770" t="s">
        <v>26</v>
      </c>
      <c r="D10770" t="s">
        <v>85</v>
      </c>
      <c r="E10770" t="s">
        <v>3416</v>
      </c>
      <c r="F10770" t="s">
        <v>51</v>
      </c>
      <c r="G10770" t="s">
        <v>30</v>
      </c>
      <c r="H10770" s="1">
        <v>44417</v>
      </c>
      <c r="I10770" s="1">
        <v>44540</v>
      </c>
      <c r="J10770" s="1">
        <v>44540</v>
      </c>
      <c r="K10770" t="s">
        <v>41</v>
      </c>
      <c r="L10770" s="1">
        <v>44571</v>
      </c>
      <c r="M10770">
        <v>519785</v>
      </c>
      <c r="N10770" t="s">
        <v>5775</v>
      </c>
      <c r="O10770" t="s">
        <v>79</v>
      </c>
      <c r="P10770" t="s">
        <v>43</v>
      </c>
      <c r="Q10770" t="s">
        <v>48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  <c r="Y10770" t="s">
        <v>44</v>
      </c>
    </row>
    <row r="10771" spans="1:25" x14ac:dyDescent="0.3">
      <c r="A10771">
        <v>702862</v>
      </c>
      <c r="B10771" t="s">
        <v>127</v>
      </c>
      <c r="C10771" t="s">
        <v>26</v>
      </c>
      <c r="D10771" t="s">
        <v>85</v>
      </c>
      <c r="E10771" t="s">
        <v>9265</v>
      </c>
      <c r="F10771" t="s">
        <v>51</v>
      </c>
      <c r="G10771" t="s">
        <v>30</v>
      </c>
      <c r="H10771" s="1">
        <v>44266</v>
      </c>
      <c r="I10771" s="1">
        <v>44300</v>
      </c>
      <c r="J10771" s="1">
        <v>44300</v>
      </c>
      <c r="K10771" t="s">
        <v>41</v>
      </c>
      <c r="L10771" s="1">
        <v>44330</v>
      </c>
      <c r="M10771">
        <v>894738</v>
      </c>
      <c r="N10771" t="s">
        <v>5775</v>
      </c>
      <c r="O10771" t="s">
        <v>79</v>
      </c>
      <c r="P10771" t="s">
        <v>43</v>
      </c>
      <c r="Q10771" t="s">
        <v>48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  <c r="Y10771" t="s">
        <v>44</v>
      </c>
    </row>
    <row r="10772" spans="1:25" x14ac:dyDescent="0.3">
      <c r="A10772">
        <v>852354</v>
      </c>
      <c r="B10772" t="s">
        <v>156</v>
      </c>
      <c r="C10772" t="s">
        <v>26</v>
      </c>
      <c r="D10772" t="s">
        <v>85</v>
      </c>
      <c r="E10772" t="s">
        <v>9266</v>
      </c>
      <c r="F10772" t="s">
        <v>51</v>
      </c>
      <c r="G10772" t="s">
        <v>30</v>
      </c>
      <c r="H10772" s="1">
        <v>44419</v>
      </c>
      <c r="I10772" s="1">
        <v>44422</v>
      </c>
      <c r="J10772" s="1">
        <v>44453</v>
      </c>
      <c r="K10772" t="s">
        <v>41</v>
      </c>
      <c r="L10772" s="1">
        <v>44483</v>
      </c>
      <c r="M10772">
        <v>1064401</v>
      </c>
      <c r="N10772" t="s">
        <v>5775</v>
      </c>
      <c r="O10772" t="s">
        <v>79</v>
      </c>
      <c r="P10772" t="s">
        <v>43</v>
      </c>
      <c r="Q10772" t="s">
        <v>48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  <c r="Y10772" t="s">
        <v>44</v>
      </c>
    </row>
    <row r="10773" spans="1:25" x14ac:dyDescent="0.3">
      <c r="A10773">
        <v>502328</v>
      </c>
      <c r="B10773" t="s">
        <v>69</v>
      </c>
      <c r="C10773" t="s">
        <v>26</v>
      </c>
      <c r="D10773" t="s">
        <v>85</v>
      </c>
      <c r="E10773" t="s">
        <v>9267</v>
      </c>
      <c r="F10773" t="s">
        <v>51</v>
      </c>
      <c r="G10773" t="s">
        <v>30</v>
      </c>
      <c r="H10773" s="1">
        <v>44296</v>
      </c>
      <c r="I10773" s="1">
        <v>44512</v>
      </c>
      <c r="J10773" s="1">
        <v>44512</v>
      </c>
      <c r="K10773" t="s">
        <v>41</v>
      </c>
      <c r="L10773" s="1">
        <v>44542</v>
      </c>
      <c r="M10773">
        <v>645939</v>
      </c>
      <c r="N10773" t="s">
        <v>5775</v>
      </c>
      <c r="O10773" t="s">
        <v>79</v>
      </c>
      <c r="P10773" t="s">
        <v>43</v>
      </c>
      <c r="Q10773" t="s">
        <v>48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  <c r="Y10773" t="s">
        <v>44</v>
      </c>
    </row>
    <row r="10774" spans="1:25" x14ac:dyDescent="0.3">
      <c r="A10774">
        <v>765162</v>
      </c>
      <c r="B10774" t="s">
        <v>69</v>
      </c>
      <c r="C10774" t="s">
        <v>26</v>
      </c>
      <c r="D10774" t="s">
        <v>85</v>
      </c>
      <c r="E10774" t="s">
        <v>9268</v>
      </c>
      <c r="F10774" t="s">
        <v>51</v>
      </c>
      <c r="G10774" t="s">
        <v>30</v>
      </c>
      <c r="H10774" s="1">
        <v>44327</v>
      </c>
      <c r="I10774" s="1">
        <v>44332</v>
      </c>
      <c r="J10774" s="1">
        <v>44269</v>
      </c>
      <c r="K10774" t="s">
        <v>41</v>
      </c>
      <c r="L10774" s="1">
        <v>44300</v>
      </c>
      <c r="M10774">
        <v>966004</v>
      </c>
      <c r="N10774" t="s">
        <v>5775</v>
      </c>
      <c r="O10774" t="s">
        <v>79</v>
      </c>
      <c r="P10774" t="s">
        <v>43</v>
      </c>
      <c r="Q10774" t="s">
        <v>48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  <c r="Y10774" t="s">
        <v>44</v>
      </c>
    </row>
    <row r="10775" spans="1:25" x14ac:dyDescent="0.3">
      <c r="A10775">
        <v>737455</v>
      </c>
      <c r="B10775" t="s">
        <v>88</v>
      </c>
      <c r="C10775" t="s">
        <v>26</v>
      </c>
      <c r="D10775" t="s">
        <v>85</v>
      </c>
      <c r="E10775" t="s">
        <v>9269</v>
      </c>
      <c r="F10775" t="s">
        <v>51</v>
      </c>
      <c r="G10775" t="s">
        <v>30</v>
      </c>
      <c r="H10775" s="1">
        <v>44297</v>
      </c>
      <c r="I10775" s="1">
        <v>44332</v>
      </c>
      <c r="J10775" s="1">
        <v>44298</v>
      </c>
      <c r="K10775" t="s">
        <v>41</v>
      </c>
      <c r="L10775" s="1">
        <v>44328</v>
      </c>
      <c r="M10775">
        <v>934642</v>
      </c>
      <c r="N10775" t="s">
        <v>5775</v>
      </c>
      <c r="O10775" t="s">
        <v>79</v>
      </c>
      <c r="P10775" t="s">
        <v>43</v>
      </c>
      <c r="Q10775" t="s">
        <v>48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  <c r="Y10775" t="s">
        <v>44</v>
      </c>
    </row>
    <row r="10776" spans="1:25" x14ac:dyDescent="0.3">
      <c r="A10776">
        <v>735469</v>
      </c>
      <c r="B10776" t="s">
        <v>88</v>
      </c>
      <c r="C10776" t="s">
        <v>26</v>
      </c>
      <c r="D10776" t="s">
        <v>85</v>
      </c>
      <c r="E10776" t="s">
        <v>28705</v>
      </c>
      <c r="F10776" t="s">
        <v>51</v>
      </c>
      <c r="G10776" t="s">
        <v>30</v>
      </c>
      <c r="H10776" s="1">
        <v>44297</v>
      </c>
      <c r="I10776" s="1">
        <v>44302</v>
      </c>
      <c r="J10776" s="1">
        <v>44330</v>
      </c>
      <c r="K10776" t="s">
        <v>41</v>
      </c>
      <c r="L10776" s="1">
        <v>44361</v>
      </c>
      <c r="M10776">
        <v>932187</v>
      </c>
      <c r="N10776" t="s">
        <v>5775</v>
      </c>
      <c r="O10776" t="s">
        <v>79</v>
      </c>
      <c r="P10776" t="s">
        <v>43</v>
      </c>
      <c r="Q10776" t="s">
        <v>48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  <c r="Y10776" t="s">
        <v>44</v>
      </c>
    </row>
    <row r="10777" spans="1:25" x14ac:dyDescent="0.3">
      <c r="A10777">
        <v>475049</v>
      </c>
      <c r="B10777" t="s">
        <v>65</v>
      </c>
      <c r="C10777" t="s">
        <v>26</v>
      </c>
      <c r="D10777" t="s">
        <v>85</v>
      </c>
      <c r="E10777" t="s">
        <v>9270</v>
      </c>
      <c r="F10777" t="s">
        <v>51</v>
      </c>
      <c r="G10777" t="s">
        <v>30</v>
      </c>
      <c r="H10777" s="1">
        <v>44206</v>
      </c>
      <c r="I10777" s="1">
        <v>44266</v>
      </c>
      <c r="J10777" s="1">
        <v>44266</v>
      </c>
      <c r="K10777" t="s">
        <v>41</v>
      </c>
      <c r="L10777" s="1">
        <v>44297</v>
      </c>
      <c r="M10777">
        <v>601145</v>
      </c>
      <c r="N10777" t="s">
        <v>5775</v>
      </c>
      <c r="O10777" t="s">
        <v>79</v>
      </c>
      <c r="P10777" t="s">
        <v>43</v>
      </c>
      <c r="Q10777" t="s">
        <v>48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  <c r="Y10777" t="s">
        <v>44</v>
      </c>
    </row>
    <row r="10778" spans="1:25" x14ac:dyDescent="0.3">
      <c r="A10778">
        <v>845024</v>
      </c>
      <c r="B10778" t="s">
        <v>262</v>
      </c>
      <c r="C10778" t="s">
        <v>26</v>
      </c>
      <c r="D10778" t="s">
        <v>85</v>
      </c>
      <c r="E10778" t="s">
        <v>9271</v>
      </c>
      <c r="F10778" t="s">
        <v>51</v>
      </c>
      <c r="G10778" t="s">
        <v>30</v>
      </c>
      <c r="H10778" s="1">
        <v>44419</v>
      </c>
      <c r="I10778" s="1">
        <v>44332</v>
      </c>
      <c r="J10778" s="1">
        <v>44453</v>
      </c>
      <c r="K10778" t="s">
        <v>41</v>
      </c>
      <c r="L10778" s="1">
        <v>44483</v>
      </c>
      <c r="M10778">
        <v>1056160</v>
      </c>
      <c r="N10778" t="s">
        <v>5775</v>
      </c>
      <c r="O10778" t="s">
        <v>79</v>
      </c>
      <c r="P10778" t="s">
        <v>43</v>
      </c>
      <c r="Q10778" t="s">
        <v>48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  <c r="Y10778" t="s">
        <v>44</v>
      </c>
    </row>
    <row r="10779" spans="1:25" x14ac:dyDescent="0.3">
      <c r="A10779">
        <v>1048423</v>
      </c>
      <c r="B10779" t="s">
        <v>37</v>
      </c>
      <c r="C10779" t="s">
        <v>26</v>
      </c>
      <c r="D10779" t="s">
        <v>85</v>
      </c>
      <c r="E10779" t="s">
        <v>9272</v>
      </c>
      <c r="F10779" t="s">
        <v>51</v>
      </c>
      <c r="G10779" t="s">
        <v>30</v>
      </c>
      <c r="H10779" s="1">
        <v>44541</v>
      </c>
      <c r="I10779" s="1">
        <v>44332</v>
      </c>
      <c r="J10779" s="1">
        <v>44300</v>
      </c>
      <c r="K10779" t="s">
        <v>41</v>
      </c>
      <c r="L10779" s="1">
        <v>44330</v>
      </c>
      <c r="M10779">
        <v>1279753</v>
      </c>
      <c r="N10779" t="s">
        <v>5775</v>
      </c>
      <c r="O10779" t="s">
        <v>79</v>
      </c>
      <c r="P10779" t="s">
        <v>43</v>
      </c>
      <c r="Q10779" t="s">
        <v>48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  <c r="Y10779" t="s">
        <v>44</v>
      </c>
    </row>
    <row r="10780" spans="1:25" x14ac:dyDescent="0.3">
      <c r="A10780">
        <v>321024</v>
      </c>
      <c r="B10780" t="s">
        <v>69</v>
      </c>
      <c r="C10780" t="s">
        <v>26</v>
      </c>
      <c r="D10780" t="s">
        <v>85</v>
      </c>
      <c r="E10780" t="s">
        <v>2850</v>
      </c>
      <c r="F10780" t="s">
        <v>51</v>
      </c>
      <c r="G10780" t="s">
        <v>30</v>
      </c>
      <c r="H10780" s="1">
        <v>44294</v>
      </c>
      <c r="I10780" s="1">
        <v>44297</v>
      </c>
      <c r="J10780" s="1">
        <v>44297</v>
      </c>
      <c r="K10780" t="s">
        <v>41</v>
      </c>
      <c r="L10780" s="1">
        <v>44327</v>
      </c>
      <c r="M10780">
        <v>320951</v>
      </c>
      <c r="N10780" t="s">
        <v>5775</v>
      </c>
      <c r="O10780" t="s">
        <v>79</v>
      </c>
      <c r="P10780" t="s">
        <v>43</v>
      </c>
      <c r="Q10780" t="s">
        <v>48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  <c r="Y10780" t="s">
        <v>44</v>
      </c>
    </row>
    <row r="10781" spans="1:25" x14ac:dyDescent="0.3">
      <c r="A10781">
        <v>540228</v>
      </c>
      <c r="B10781" t="s">
        <v>127</v>
      </c>
      <c r="C10781" t="s">
        <v>26</v>
      </c>
      <c r="D10781" t="s">
        <v>85</v>
      </c>
      <c r="E10781" t="s">
        <v>28705</v>
      </c>
      <c r="F10781" t="s">
        <v>51</v>
      </c>
      <c r="G10781" t="s">
        <v>30</v>
      </c>
      <c r="H10781" s="1">
        <v>44387</v>
      </c>
      <c r="I10781" s="1">
        <v>44391</v>
      </c>
      <c r="J10781" s="1">
        <v>44358</v>
      </c>
      <c r="K10781" t="s">
        <v>41</v>
      </c>
      <c r="L10781" s="1">
        <v>44388</v>
      </c>
      <c r="M10781">
        <v>697454</v>
      </c>
      <c r="N10781" t="s">
        <v>5775</v>
      </c>
      <c r="O10781" t="s">
        <v>77</v>
      </c>
      <c r="P10781" t="s">
        <v>43</v>
      </c>
      <c r="Q10781" t="s">
        <v>48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  <c r="Y10781" t="s">
        <v>44</v>
      </c>
    </row>
    <row r="10782" spans="1:25" x14ac:dyDescent="0.3">
      <c r="A10782">
        <v>560132</v>
      </c>
      <c r="B10782" t="s">
        <v>88</v>
      </c>
      <c r="C10782" t="s">
        <v>26</v>
      </c>
      <c r="D10782" t="s">
        <v>85</v>
      </c>
      <c r="E10782" t="s">
        <v>9273</v>
      </c>
      <c r="F10782" t="s">
        <v>51</v>
      </c>
      <c r="G10782" t="s">
        <v>30</v>
      </c>
      <c r="H10782" s="1">
        <v>44418</v>
      </c>
      <c r="I10782" s="1">
        <v>44238</v>
      </c>
      <c r="J10782" s="1">
        <v>44207</v>
      </c>
      <c r="K10782" t="s">
        <v>41</v>
      </c>
      <c r="L10782" s="1">
        <v>44238</v>
      </c>
      <c r="M10782">
        <v>720977</v>
      </c>
      <c r="N10782" t="s">
        <v>5775</v>
      </c>
      <c r="O10782" t="s">
        <v>77</v>
      </c>
      <c r="P10782" t="s">
        <v>43</v>
      </c>
      <c r="Q10782" t="s">
        <v>48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  <c r="Y10782" t="s">
        <v>44</v>
      </c>
    </row>
    <row r="10783" spans="1:25" x14ac:dyDescent="0.3">
      <c r="A10783">
        <v>319964</v>
      </c>
      <c r="B10783" t="s">
        <v>127</v>
      </c>
      <c r="C10783" t="s">
        <v>26</v>
      </c>
      <c r="D10783" t="s">
        <v>85</v>
      </c>
      <c r="E10783" t="s">
        <v>9274</v>
      </c>
      <c r="F10783" t="s">
        <v>51</v>
      </c>
      <c r="G10783" t="s">
        <v>30</v>
      </c>
      <c r="H10783" s="1">
        <v>44294</v>
      </c>
      <c r="I10783" s="1">
        <v>44454</v>
      </c>
      <c r="J10783" s="1">
        <v>44417</v>
      </c>
      <c r="K10783" t="s">
        <v>41</v>
      </c>
      <c r="L10783" s="1">
        <v>44448</v>
      </c>
      <c r="M10783">
        <v>319922</v>
      </c>
      <c r="N10783" t="s">
        <v>5775</v>
      </c>
      <c r="O10783" t="s">
        <v>77</v>
      </c>
      <c r="P10783" t="s">
        <v>43</v>
      </c>
      <c r="Q10783" t="s">
        <v>48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  <c r="Y10783" t="s">
        <v>44</v>
      </c>
    </row>
    <row r="10784" spans="1:25" x14ac:dyDescent="0.3">
      <c r="A10784">
        <v>609023</v>
      </c>
      <c r="B10784" t="s">
        <v>69</v>
      </c>
      <c r="C10784" t="s">
        <v>26</v>
      </c>
      <c r="D10784" t="s">
        <v>85</v>
      </c>
      <c r="E10784" t="s">
        <v>9275</v>
      </c>
      <c r="F10784" t="s">
        <v>51</v>
      </c>
      <c r="G10784" t="s">
        <v>30</v>
      </c>
      <c r="H10784" s="1">
        <v>44510</v>
      </c>
      <c r="I10784" s="1">
        <v>44332</v>
      </c>
      <c r="J10784" s="1">
        <v>44208</v>
      </c>
      <c r="K10784" t="s">
        <v>41</v>
      </c>
      <c r="L10784" s="1">
        <v>44239</v>
      </c>
      <c r="M10784">
        <v>781201</v>
      </c>
      <c r="N10784" t="s">
        <v>5775</v>
      </c>
      <c r="O10784" t="s">
        <v>77</v>
      </c>
      <c r="P10784" t="s">
        <v>43</v>
      </c>
      <c r="Q10784" t="s">
        <v>48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  <c r="Y10784" t="s">
        <v>44</v>
      </c>
    </row>
    <row r="10785" spans="1:25" x14ac:dyDescent="0.3">
      <c r="A10785">
        <v>651723</v>
      </c>
      <c r="B10785" t="s">
        <v>135</v>
      </c>
      <c r="C10785" t="s">
        <v>26</v>
      </c>
      <c r="D10785" t="s">
        <v>85</v>
      </c>
      <c r="E10785" t="s">
        <v>9276</v>
      </c>
      <c r="F10785" t="s">
        <v>51</v>
      </c>
      <c r="G10785" t="s">
        <v>30</v>
      </c>
      <c r="H10785" s="1">
        <v>44207</v>
      </c>
      <c r="I10785" s="1">
        <v>44332</v>
      </c>
      <c r="J10785" s="1">
        <v>44268</v>
      </c>
      <c r="K10785" t="s">
        <v>41</v>
      </c>
      <c r="L10785" s="1">
        <v>44299</v>
      </c>
      <c r="M10785">
        <v>833643</v>
      </c>
      <c r="N10785" t="s">
        <v>5775</v>
      </c>
      <c r="O10785" t="s">
        <v>77</v>
      </c>
      <c r="P10785" t="s">
        <v>43</v>
      </c>
      <c r="Q10785" t="s">
        <v>48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  <c r="Y10785" t="s">
        <v>44</v>
      </c>
    </row>
    <row r="10786" spans="1:25" x14ac:dyDescent="0.3">
      <c r="A10786">
        <v>867974</v>
      </c>
      <c r="B10786" t="s">
        <v>161</v>
      </c>
      <c r="C10786" t="s">
        <v>26</v>
      </c>
      <c r="D10786" t="s">
        <v>85</v>
      </c>
      <c r="E10786" t="s">
        <v>894</v>
      </c>
      <c r="F10786" t="s">
        <v>51</v>
      </c>
      <c r="G10786" t="s">
        <v>30</v>
      </c>
      <c r="H10786" s="1">
        <v>44450</v>
      </c>
      <c r="I10786" s="1">
        <v>44239</v>
      </c>
      <c r="J10786" s="1">
        <v>44239</v>
      </c>
      <c r="K10786" t="s">
        <v>41</v>
      </c>
      <c r="L10786" s="1">
        <v>44267</v>
      </c>
      <c r="M10786">
        <v>1081623</v>
      </c>
      <c r="N10786" t="s">
        <v>5775</v>
      </c>
      <c r="O10786" t="s">
        <v>77</v>
      </c>
      <c r="P10786" t="s">
        <v>43</v>
      </c>
      <c r="Q10786" t="s">
        <v>48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  <c r="Y10786" t="s">
        <v>44</v>
      </c>
    </row>
    <row r="10787" spans="1:25" x14ac:dyDescent="0.3">
      <c r="A10787">
        <v>726527</v>
      </c>
      <c r="B10787" t="s">
        <v>88</v>
      </c>
      <c r="C10787" t="s">
        <v>26</v>
      </c>
      <c r="D10787" t="s">
        <v>85</v>
      </c>
      <c r="E10787" t="s">
        <v>9277</v>
      </c>
      <c r="F10787" t="s">
        <v>51</v>
      </c>
      <c r="G10787" t="s">
        <v>30</v>
      </c>
      <c r="H10787" s="1">
        <v>44297</v>
      </c>
      <c r="I10787" s="1">
        <v>44332</v>
      </c>
      <c r="J10787" s="1">
        <v>44330</v>
      </c>
      <c r="K10787" t="s">
        <v>41</v>
      </c>
      <c r="L10787" s="1">
        <v>44361</v>
      </c>
      <c r="M10787">
        <v>921891</v>
      </c>
      <c r="N10787" t="s">
        <v>5775</v>
      </c>
      <c r="O10787" t="s">
        <v>77</v>
      </c>
      <c r="P10787" t="s">
        <v>43</v>
      </c>
      <c r="Q10787" t="s">
        <v>48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  <c r="Y10787" t="s">
        <v>44</v>
      </c>
    </row>
    <row r="10788" spans="1:25" x14ac:dyDescent="0.3">
      <c r="A10788">
        <v>485677</v>
      </c>
      <c r="B10788" t="s">
        <v>91</v>
      </c>
      <c r="C10788" t="s">
        <v>26</v>
      </c>
      <c r="D10788" t="s">
        <v>85</v>
      </c>
      <c r="E10788" t="s">
        <v>9278</v>
      </c>
      <c r="F10788" t="s">
        <v>51</v>
      </c>
      <c r="G10788" t="s">
        <v>30</v>
      </c>
      <c r="H10788" s="1">
        <v>44237</v>
      </c>
      <c r="I10788" s="1">
        <v>44243</v>
      </c>
      <c r="J10788" s="1">
        <v>44268</v>
      </c>
      <c r="K10788" t="s">
        <v>41</v>
      </c>
      <c r="L10788" s="1">
        <v>44299</v>
      </c>
      <c r="M10788">
        <v>618819</v>
      </c>
      <c r="N10788" t="s">
        <v>5775</v>
      </c>
      <c r="O10788" t="s">
        <v>77</v>
      </c>
      <c r="P10788" t="s">
        <v>43</v>
      </c>
      <c r="Q10788" t="s">
        <v>48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  <c r="Y10788" t="s">
        <v>44</v>
      </c>
    </row>
    <row r="10789" spans="1:25" x14ac:dyDescent="0.3">
      <c r="A10789">
        <v>314235</v>
      </c>
      <c r="B10789" t="s">
        <v>37</v>
      </c>
      <c r="C10789" t="s">
        <v>26</v>
      </c>
      <c r="D10789" t="s">
        <v>85</v>
      </c>
      <c r="E10789" t="s">
        <v>9279</v>
      </c>
      <c r="F10789" t="s">
        <v>51</v>
      </c>
      <c r="G10789" t="s">
        <v>30</v>
      </c>
      <c r="H10789" s="1">
        <v>44294</v>
      </c>
      <c r="I10789" s="1">
        <v>44539</v>
      </c>
      <c r="J10789" s="1">
        <v>44539</v>
      </c>
      <c r="K10789" t="s">
        <v>41</v>
      </c>
      <c r="L10789" s="1">
        <v>44570</v>
      </c>
      <c r="M10789">
        <v>314232</v>
      </c>
      <c r="N10789" t="s">
        <v>5775</v>
      </c>
      <c r="O10789" t="s">
        <v>77</v>
      </c>
      <c r="P10789" t="s">
        <v>43</v>
      </c>
      <c r="Q10789" t="s">
        <v>48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  <c r="Y10789" t="s">
        <v>44</v>
      </c>
    </row>
    <row r="10790" spans="1:25" x14ac:dyDescent="0.3">
      <c r="A10790">
        <v>521428</v>
      </c>
      <c r="B10790" t="s">
        <v>262</v>
      </c>
      <c r="C10790" t="s">
        <v>26</v>
      </c>
      <c r="D10790" t="s">
        <v>85</v>
      </c>
      <c r="E10790" t="s">
        <v>9280</v>
      </c>
      <c r="F10790" t="s">
        <v>51</v>
      </c>
      <c r="G10790" t="s">
        <v>30</v>
      </c>
      <c r="H10790" s="1">
        <v>44357</v>
      </c>
      <c r="I10790" s="1">
        <v>44360</v>
      </c>
      <c r="J10790" s="1">
        <v>44360</v>
      </c>
      <c r="K10790" t="s">
        <v>41</v>
      </c>
      <c r="L10790" s="1">
        <v>44390</v>
      </c>
      <c r="M10790">
        <v>674283</v>
      </c>
      <c r="N10790" t="s">
        <v>5775</v>
      </c>
      <c r="O10790" t="s">
        <v>77</v>
      </c>
      <c r="P10790" t="s">
        <v>43</v>
      </c>
      <c r="Q10790" t="s">
        <v>48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  <c r="Y10790" t="s">
        <v>44</v>
      </c>
    </row>
    <row r="10791" spans="1:25" x14ac:dyDescent="0.3">
      <c r="A10791">
        <v>499906</v>
      </c>
      <c r="B10791" t="s">
        <v>188</v>
      </c>
      <c r="C10791" t="s">
        <v>26</v>
      </c>
      <c r="D10791" t="s">
        <v>85</v>
      </c>
      <c r="E10791" t="s">
        <v>9281</v>
      </c>
      <c r="F10791" t="s">
        <v>51</v>
      </c>
      <c r="G10791" t="s">
        <v>30</v>
      </c>
      <c r="H10791" s="1">
        <v>44296</v>
      </c>
      <c r="I10791" s="1">
        <v>44512</v>
      </c>
      <c r="J10791" s="1">
        <v>44512</v>
      </c>
      <c r="K10791" t="s">
        <v>41</v>
      </c>
      <c r="L10791" s="1">
        <v>44542</v>
      </c>
      <c r="M10791">
        <v>641844</v>
      </c>
      <c r="N10791" t="s">
        <v>5775</v>
      </c>
      <c r="O10791" t="s">
        <v>74</v>
      </c>
      <c r="P10791" t="s">
        <v>43</v>
      </c>
      <c r="Q10791" t="s">
        <v>48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  <c r="Y10791" t="s">
        <v>44</v>
      </c>
    </row>
    <row r="10792" spans="1:25" x14ac:dyDescent="0.3">
      <c r="A10792">
        <v>455011</v>
      </c>
      <c r="B10792" t="s">
        <v>94</v>
      </c>
      <c r="C10792" t="s">
        <v>26</v>
      </c>
      <c r="D10792" t="s">
        <v>85</v>
      </c>
      <c r="E10792" t="s">
        <v>9282</v>
      </c>
      <c r="F10792" t="s">
        <v>51</v>
      </c>
      <c r="G10792" t="s">
        <v>30</v>
      </c>
      <c r="H10792" s="1">
        <v>44509</v>
      </c>
      <c r="I10792" s="1">
        <v>44330</v>
      </c>
      <c r="J10792" s="1">
        <v>44540</v>
      </c>
      <c r="K10792" t="s">
        <v>41</v>
      </c>
      <c r="L10792" s="1">
        <v>44571</v>
      </c>
      <c r="M10792">
        <v>564025</v>
      </c>
      <c r="N10792" t="s">
        <v>5775</v>
      </c>
      <c r="O10792" t="s">
        <v>74</v>
      </c>
      <c r="P10792" t="s">
        <v>43</v>
      </c>
      <c r="Q10792" t="s">
        <v>48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  <c r="Y10792" t="s">
        <v>44</v>
      </c>
    </row>
    <row r="10793" spans="1:25" x14ac:dyDescent="0.3">
      <c r="A10793">
        <v>468812</v>
      </c>
      <c r="B10793" t="s">
        <v>88</v>
      </c>
      <c r="C10793" t="s">
        <v>26</v>
      </c>
      <c r="D10793" t="s">
        <v>85</v>
      </c>
      <c r="E10793" t="s">
        <v>9283</v>
      </c>
      <c r="F10793" t="s">
        <v>51</v>
      </c>
      <c r="G10793" t="s">
        <v>30</v>
      </c>
      <c r="H10793" s="1">
        <v>44539</v>
      </c>
      <c r="I10793" s="1">
        <v>44302</v>
      </c>
      <c r="J10793" s="1">
        <v>44357</v>
      </c>
      <c r="K10793" t="s">
        <v>41</v>
      </c>
      <c r="L10793" s="1">
        <v>44387</v>
      </c>
      <c r="M10793">
        <v>590732</v>
      </c>
      <c r="N10793" t="s">
        <v>5775</v>
      </c>
      <c r="O10793" t="s">
        <v>74</v>
      </c>
      <c r="P10793" t="s">
        <v>43</v>
      </c>
      <c r="Q10793" t="s">
        <v>48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  <c r="Y10793" t="s">
        <v>44</v>
      </c>
    </row>
    <row r="10794" spans="1:25" x14ac:dyDescent="0.3">
      <c r="A10794">
        <v>712746</v>
      </c>
      <c r="B10794" t="s">
        <v>65</v>
      </c>
      <c r="C10794" t="s">
        <v>26</v>
      </c>
      <c r="D10794" t="s">
        <v>85</v>
      </c>
      <c r="E10794" t="s">
        <v>9284</v>
      </c>
      <c r="F10794" t="s">
        <v>51</v>
      </c>
      <c r="G10794" t="s">
        <v>30</v>
      </c>
      <c r="H10794" s="1">
        <v>44266</v>
      </c>
      <c r="I10794" s="1">
        <v>44298</v>
      </c>
      <c r="J10794" s="1">
        <v>44298</v>
      </c>
      <c r="K10794" t="s">
        <v>41</v>
      </c>
      <c r="L10794" s="1">
        <v>44328</v>
      </c>
      <c r="M10794">
        <v>905889</v>
      </c>
      <c r="N10794" t="s">
        <v>5775</v>
      </c>
      <c r="O10794" t="s">
        <v>74</v>
      </c>
      <c r="P10794" t="s">
        <v>43</v>
      </c>
      <c r="Q10794" t="s">
        <v>48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  <c r="Y10794" t="s">
        <v>44</v>
      </c>
    </row>
    <row r="10795" spans="1:25" x14ac:dyDescent="0.3">
      <c r="A10795">
        <v>627485</v>
      </c>
      <c r="B10795" t="s">
        <v>37</v>
      </c>
      <c r="C10795" t="s">
        <v>26</v>
      </c>
      <c r="D10795" t="s">
        <v>85</v>
      </c>
      <c r="E10795" t="s">
        <v>9285</v>
      </c>
      <c r="F10795" t="s">
        <v>51</v>
      </c>
      <c r="G10795" t="s">
        <v>30</v>
      </c>
      <c r="H10795" s="1">
        <v>44540</v>
      </c>
      <c r="I10795" s="1">
        <v>44332</v>
      </c>
      <c r="J10795" s="1">
        <v>44421</v>
      </c>
      <c r="K10795" t="s">
        <v>41</v>
      </c>
      <c r="L10795" s="1">
        <v>44452</v>
      </c>
      <c r="M10795">
        <v>804085</v>
      </c>
      <c r="N10795" t="s">
        <v>5775</v>
      </c>
      <c r="O10795" t="s">
        <v>74</v>
      </c>
      <c r="P10795" t="s">
        <v>43</v>
      </c>
      <c r="Q10795" t="s">
        <v>48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  <c r="Y10795" t="s">
        <v>44</v>
      </c>
    </row>
    <row r="10796" spans="1:25" x14ac:dyDescent="0.3">
      <c r="A10796">
        <v>823085</v>
      </c>
      <c r="B10796" t="s">
        <v>37</v>
      </c>
      <c r="C10796" t="s">
        <v>26</v>
      </c>
      <c r="D10796" t="s">
        <v>85</v>
      </c>
      <c r="E10796" t="s">
        <v>9286</v>
      </c>
      <c r="F10796" t="s">
        <v>51</v>
      </c>
      <c r="G10796" t="s">
        <v>30</v>
      </c>
      <c r="H10796" s="1">
        <v>44388</v>
      </c>
      <c r="I10796" s="1">
        <v>44422</v>
      </c>
      <c r="J10796" s="1">
        <v>44241</v>
      </c>
      <c r="K10796" t="s">
        <v>41</v>
      </c>
      <c r="L10796" s="1">
        <v>44269</v>
      </c>
      <c r="M10796">
        <v>1024899</v>
      </c>
      <c r="N10796" t="s">
        <v>5775</v>
      </c>
      <c r="O10796" t="s">
        <v>74</v>
      </c>
      <c r="P10796" t="s">
        <v>43</v>
      </c>
      <c r="Q10796" t="s">
        <v>48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  <c r="Y10796" t="s">
        <v>44</v>
      </c>
    </row>
    <row r="10797" spans="1:25" x14ac:dyDescent="0.3">
      <c r="A10797">
        <v>504347</v>
      </c>
      <c r="B10797" t="s">
        <v>140</v>
      </c>
      <c r="C10797" t="s">
        <v>26</v>
      </c>
      <c r="D10797" t="s">
        <v>85</v>
      </c>
      <c r="E10797" t="s">
        <v>9287</v>
      </c>
      <c r="F10797" t="s">
        <v>51</v>
      </c>
      <c r="G10797" t="s">
        <v>30</v>
      </c>
      <c r="H10797" s="1">
        <v>44296</v>
      </c>
      <c r="I10797" s="1">
        <v>44299</v>
      </c>
      <c r="J10797" s="1">
        <v>44329</v>
      </c>
      <c r="K10797" t="s">
        <v>41</v>
      </c>
      <c r="L10797" s="1">
        <v>44360</v>
      </c>
      <c r="M10797">
        <v>649372</v>
      </c>
      <c r="N10797" t="s">
        <v>5775</v>
      </c>
      <c r="O10797" t="s">
        <v>74</v>
      </c>
      <c r="P10797" t="s">
        <v>43</v>
      </c>
      <c r="Q10797" t="s">
        <v>48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  <c r="Y10797" t="s">
        <v>44</v>
      </c>
    </row>
    <row r="10798" spans="1:25" x14ac:dyDescent="0.3">
      <c r="A10798">
        <v>892780</v>
      </c>
      <c r="B10798" t="s">
        <v>323</v>
      </c>
      <c r="C10798" t="s">
        <v>26</v>
      </c>
      <c r="D10798" t="s">
        <v>85</v>
      </c>
      <c r="E10798" t="s">
        <v>9288</v>
      </c>
      <c r="F10798" t="s">
        <v>51</v>
      </c>
      <c r="G10798" t="s">
        <v>30</v>
      </c>
      <c r="H10798" s="1">
        <v>44450</v>
      </c>
      <c r="I10798" s="1">
        <v>44332</v>
      </c>
      <c r="J10798" s="1">
        <v>44269</v>
      </c>
      <c r="K10798" t="s">
        <v>41</v>
      </c>
      <c r="L10798" s="1">
        <v>44300</v>
      </c>
      <c r="M10798">
        <v>1109754</v>
      </c>
      <c r="N10798" t="s">
        <v>5775</v>
      </c>
      <c r="O10798" t="s">
        <v>74</v>
      </c>
      <c r="P10798" t="s">
        <v>43</v>
      </c>
      <c r="Q10798" t="s">
        <v>48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  <c r="Y10798" t="s">
        <v>44</v>
      </c>
    </row>
    <row r="10799" spans="1:25" x14ac:dyDescent="0.3">
      <c r="A10799">
        <v>457819</v>
      </c>
      <c r="B10799" t="s">
        <v>65</v>
      </c>
      <c r="C10799" t="s">
        <v>26</v>
      </c>
      <c r="D10799" t="s">
        <v>85</v>
      </c>
      <c r="E10799" t="s">
        <v>9289</v>
      </c>
      <c r="F10799" t="s">
        <v>51</v>
      </c>
      <c r="G10799" t="s">
        <v>30</v>
      </c>
      <c r="H10799" s="1">
        <v>44509</v>
      </c>
      <c r="I10799" s="1">
        <v>44332</v>
      </c>
      <c r="J10799" s="1">
        <v>44512</v>
      </c>
      <c r="K10799" t="s">
        <v>41</v>
      </c>
      <c r="L10799" s="1">
        <v>44542</v>
      </c>
      <c r="M10799">
        <v>569436</v>
      </c>
      <c r="N10799" t="s">
        <v>5775</v>
      </c>
      <c r="O10799" t="s">
        <v>74</v>
      </c>
      <c r="P10799" t="s">
        <v>43</v>
      </c>
      <c r="Q10799" t="s">
        <v>48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  <c r="Y10799" t="s">
        <v>44</v>
      </c>
    </row>
    <row r="10800" spans="1:25" x14ac:dyDescent="0.3">
      <c r="A10800">
        <v>496029</v>
      </c>
      <c r="B10800" t="s">
        <v>94</v>
      </c>
      <c r="C10800" t="s">
        <v>26</v>
      </c>
      <c r="D10800" t="s">
        <v>55</v>
      </c>
      <c r="E10800" t="s">
        <v>9290</v>
      </c>
      <c r="F10800" t="s">
        <v>51</v>
      </c>
      <c r="G10800" t="s">
        <v>30</v>
      </c>
      <c r="H10800" s="1">
        <v>44265</v>
      </c>
      <c r="I10800" s="1">
        <v>44545</v>
      </c>
      <c r="J10800" s="1">
        <v>44299</v>
      </c>
      <c r="K10800" t="s">
        <v>41</v>
      </c>
      <c r="L10800" s="1">
        <v>44329</v>
      </c>
      <c r="M10800">
        <v>635490</v>
      </c>
      <c r="N10800" t="s">
        <v>5775</v>
      </c>
      <c r="O10800" t="s">
        <v>87</v>
      </c>
      <c r="P10800" t="s">
        <v>43</v>
      </c>
      <c r="Q10800" t="s">
        <v>48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  <c r="Y10800" t="s">
        <v>44</v>
      </c>
    </row>
    <row r="10801" spans="1:25" x14ac:dyDescent="0.3">
      <c r="A10801">
        <v>1039849</v>
      </c>
      <c r="B10801" t="s">
        <v>49</v>
      </c>
      <c r="C10801" t="s">
        <v>26</v>
      </c>
      <c r="D10801" t="s">
        <v>55</v>
      </c>
      <c r="E10801" t="s">
        <v>9291</v>
      </c>
      <c r="F10801" t="s">
        <v>51</v>
      </c>
      <c r="G10801" t="s">
        <v>30</v>
      </c>
      <c r="H10801" s="1">
        <v>44511</v>
      </c>
      <c r="I10801" s="1">
        <v>44515</v>
      </c>
      <c r="J10801" s="1">
        <v>44544</v>
      </c>
      <c r="K10801" t="s">
        <v>41</v>
      </c>
      <c r="L10801" s="1">
        <v>44575</v>
      </c>
      <c r="M10801">
        <v>1269792</v>
      </c>
      <c r="N10801" t="s">
        <v>5775</v>
      </c>
      <c r="O10801" t="s">
        <v>87</v>
      </c>
      <c r="P10801" t="s">
        <v>43</v>
      </c>
      <c r="Q10801" t="s">
        <v>48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  <c r="Y10801" t="s">
        <v>44</v>
      </c>
    </row>
    <row r="10802" spans="1:25" x14ac:dyDescent="0.3">
      <c r="A10802">
        <v>494038</v>
      </c>
      <c r="B10802" t="s">
        <v>88</v>
      </c>
      <c r="C10802" t="s">
        <v>26</v>
      </c>
      <c r="D10802" t="s">
        <v>55</v>
      </c>
      <c r="E10802" t="s">
        <v>9292</v>
      </c>
      <c r="F10802" t="s">
        <v>51</v>
      </c>
      <c r="G10802" t="s">
        <v>30</v>
      </c>
      <c r="H10802" s="1">
        <v>44265</v>
      </c>
      <c r="I10802" s="1">
        <v>44332</v>
      </c>
      <c r="J10802" s="1">
        <v>44268</v>
      </c>
      <c r="K10802" t="s">
        <v>41</v>
      </c>
      <c r="L10802" s="1">
        <v>44299</v>
      </c>
      <c r="M10802">
        <v>632309</v>
      </c>
      <c r="N10802" t="s">
        <v>5775</v>
      </c>
      <c r="O10802" t="s">
        <v>87</v>
      </c>
      <c r="P10802" t="s">
        <v>43</v>
      </c>
      <c r="Q10802" t="s">
        <v>48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  <c r="Y10802" t="s">
        <v>44</v>
      </c>
    </row>
    <row r="10803" spans="1:25" x14ac:dyDescent="0.3">
      <c r="A10803">
        <v>494256</v>
      </c>
      <c r="B10803" t="s">
        <v>88</v>
      </c>
      <c r="C10803" t="s">
        <v>26</v>
      </c>
      <c r="D10803" t="s">
        <v>55</v>
      </c>
      <c r="E10803" t="s">
        <v>9293</v>
      </c>
      <c r="F10803" t="s">
        <v>51</v>
      </c>
      <c r="G10803" t="s">
        <v>30</v>
      </c>
      <c r="H10803" s="1">
        <v>44265</v>
      </c>
      <c r="I10803" s="1">
        <v>44302</v>
      </c>
      <c r="J10803" s="1">
        <v>44299</v>
      </c>
      <c r="K10803" t="s">
        <v>41</v>
      </c>
      <c r="L10803" s="1">
        <v>44329</v>
      </c>
      <c r="M10803">
        <v>632706</v>
      </c>
      <c r="N10803" t="s">
        <v>5775</v>
      </c>
      <c r="O10803" t="s">
        <v>87</v>
      </c>
      <c r="P10803" t="s">
        <v>43</v>
      </c>
      <c r="Q10803" t="s">
        <v>48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  <c r="Y10803" t="s">
        <v>44</v>
      </c>
    </row>
    <row r="10804" spans="1:25" x14ac:dyDescent="0.3">
      <c r="A10804">
        <v>435004</v>
      </c>
      <c r="B10804" t="s">
        <v>54</v>
      </c>
      <c r="C10804" t="s">
        <v>26</v>
      </c>
      <c r="D10804" t="s">
        <v>55</v>
      </c>
      <c r="E10804" t="s">
        <v>9294</v>
      </c>
      <c r="F10804" t="s">
        <v>51</v>
      </c>
      <c r="G10804" t="s">
        <v>30</v>
      </c>
      <c r="H10804" s="1">
        <v>44417</v>
      </c>
      <c r="I10804" s="1">
        <v>44478</v>
      </c>
      <c r="J10804" s="1">
        <v>44478</v>
      </c>
      <c r="K10804" t="s">
        <v>41</v>
      </c>
      <c r="L10804" s="1">
        <v>44509</v>
      </c>
      <c r="M10804">
        <v>519478</v>
      </c>
      <c r="N10804" t="s">
        <v>5775</v>
      </c>
      <c r="O10804" t="s">
        <v>87</v>
      </c>
      <c r="P10804" t="s">
        <v>43</v>
      </c>
      <c r="Q10804" t="s">
        <v>48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  <c r="Y10804" t="s">
        <v>44</v>
      </c>
    </row>
    <row r="10805" spans="1:25" x14ac:dyDescent="0.3">
      <c r="A10805">
        <v>838191</v>
      </c>
      <c r="B10805" t="s">
        <v>188</v>
      </c>
      <c r="C10805" t="s">
        <v>26</v>
      </c>
      <c r="D10805" t="s">
        <v>55</v>
      </c>
      <c r="E10805" t="s">
        <v>833</v>
      </c>
      <c r="F10805" t="s">
        <v>51</v>
      </c>
      <c r="G10805" t="s">
        <v>30</v>
      </c>
      <c r="H10805" s="1">
        <v>44419</v>
      </c>
      <c r="I10805" s="1">
        <v>44332</v>
      </c>
      <c r="J10805" s="1">
        <v>44298</v>
      </c>
      <c r="K10805" t="s">
        <v>41</v>
      </c>
      <c r="L10805" s="1">
        <v>44328</v>
      </c>
      <c r="M10805">
        <v>1048253</v>
      </c>
      <c r="N10805" t="s">
        <v>5775</v>
      </c>
      <c r="O10805" t="s">
        <v>87</v>
      </c>
      <c r="P10805" t="s">
        <v>43</v>
      </c>
      <c r="Q10805" t="s">
        <v>48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  <c r="Y10805" t="s">
        <v>44</v>
      </c>
    </row>
    <row r="10806" spans="1:25" x14ac:dyDescent="0.3">
      <c r="A10806">
        <v>479972</v>
      </c>
      <c r="B10806" t="s">
        <v>147</v>
      </c>
      <c r="C10806" t="s">
        <v>26</v>
      </c>
      <c r="D10806" t="s">
        <v>55</v>
      </c>
      <c r="E10806" t="s">
        <v>9295</v>
      </c>
      <c r="F10806" t="s">
        <v>51</v>
      </c>
      <c r="G10806" t="s">
        <v>30</v>
      </c>
      <c r="H10806" s="1">
        <v>44206</v>
      </c>
      <c r="I10806" s="1">
        <v>44332</v>
      </c>
      <c r="J10806" s="1">
        <v>44481</v>
      </c>
      <c r="K10806" t="s">
        <v>41</v>
      </c>
      <c r="L10806" s="1">
        <v>44512</v>
      </c>
      <c r="M10806">
        <v>453984</v>
      </c>
      <c r="N10806" t="s">
        <v>5775</v>
      </c>
      <c r="O10806" t="s">
        <v>87</v>
      </c>
      <c r="P10806" t="s">
        <v>43</v>
      </c>
      <c r="Q10806" t="s">
        <v>48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  <c r="Y10806" t="s">
        <v>44</v>
      </c>
    </row>
    <row r="10807" spans="1:25" x14ac:dyDescent="0.3">
      <c r="A10807">
        <v>806406</v>
      </c>
      <c r="B10807" t="s">
        <v>37</v>
      </c>
      <c r="C10807" t="s">
        <v>26</v>
      </c>
      <c r="D10807" t="s">
        <v>55</v>
      </c>
      <c r="E10807" t="s">
        <v>4383</v>
      </c>
      <c r="F10807" t="s">
        <v>51</v>
      </c>
      <c r="G10807" t="s">
        <v>30</v>
      </c>
      <c r="H10807" s="1">
        <v>44388</v>
      </c>
      <c r="I10807" s="1">
        <v>44359</v>
      </c>
      <c r="J10807" s="1">
        <v>44359</v>
      </c>
      <c r="K10807" t="s">
        <v>41</v>
      </c>
      <c r="L10807" s="1">
        <v>44389</v>
      </c>
      <c r="M10807">
        <v>1012584</v>
      </c>
      <c r="N10807" t="s">
        <v>5775</v>
      </c>
      <c r="O10807" t="s">
        <v>87</v>
      </c>
      <c r="P10807" t="s">
        <v>43</v>
      </c>
      <c r="Q10807" t="s">
        <v>48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  <c r="Y10807" t="s">
        <v>44</v>
      </c>
    </row>
    <row r="10808" spans="1:25" x14ac:dyDescent="0.3">
      <c r="A10808">
        <v>473972</v>
      </c>
      <c r="B10808" t="s">
        <v>127</v>
      </c>
      <c r="C10808" t="s">
        <v>26</v>
      </c>
      <c r="D10808" t="s">
        <v>55</v>
      </c>
      <c r="E10808" t="s">
        <v>9296</v>
      </c>
      <c r="F10808" t="s">
        <v>51</v>
      </c>
      <c r="G10808" t="s">
        <v>30</v>
      </c>
      <c r="H10808" s="1">
        <v>44206</v>
      </c>
      <c r="I10808" s="1">
        <v>44302</v>
      </c>
      <c r="J10808" s="1">
        <v>44479</v>
      </c>
      <c r="K10808" t="s">
        <v>41</v>
      </c>
      <c r="L10808" s="1">
        <v>44510</v>
      </c>
      <c r="M10808">
        <v>599391</v>
      </c>
      <c r="N10808" t="s">
        <v>5775</v>
      </c>
      <c r="O10808" t="s">
        <v>53</v>
      </c>
      <c r="P10808" t="s">
        <v>43</v>
      </c>
      <c r="Q10808" t="s">
        <v>48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  <c r="Y10808" t="s">
        <v>44</v>
      </c>
    </row>
    <row r="10809" spans="1:25" x14ac:dyDescent="0.3">
      <c r="A10809">
        <v>549904</v>
      </c>
      <c r="B10809" t="s">
        <v>133</v>
      </c>
      <c r="C10809" t="s">
        <v>26</v>
      </c>
      <c r="D10809" t="s">
        <v>55</v>
      </c>
      <c r="E10809" t="s">
        <v>3301</v>
      </c>
      <c r="F10809" t="s">
        <v>51</v>
      </c>
      <c r="G10809" t="s">
        <v>30</v>
      </c>
      <c r="H10809" s="1">
        <v>44387</v>
      </c>
      <c r="I10809" s="1">
        <v>44271</v>
      </c>
      <c r="J10809" s="1">
        <v>44421</v>
      </c>
      <c r="K10809" t="s">
        <v>41</v>
      </c>
      <c r="L10809" s="1">
        <v>44452</v>
      </c>
      <c r="M10809">
        <v>708877</v>
      </c>
      <c r="N10809" t="s">
        <v>5775</v>
      </c>
      <c r="O10809" t="s">
        <v>53</v>
      </c>
      <c r="P10809" t="s">
        <v>43</v>
      </c>
      <c r="Q10809" t="s">
        <v>48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  <c r="Y10809" t="s">
        <v>44</v>
      </c>
    </row>
    <row r="10810" spans="1:25" x14ac:dyDescent="0.3">
      <c r="A10810">
        <v>570625</v>
      </c>
      <c r="B10810" t="s">
        <v>37</v>
      </c>
      <c r="C10810" t="s">
        <v>26</v>
      </c>
      <c r="D10810" t="s">
        <v>55</v>
      </c>
      <c r="E10810" t="s">
        <v>9297</v>
      </c>
      <c r="F10810" t="s">
        <v>51</v>
      </c>
      <c r="G10810" t="s">
        <v>30</v>
      </c>
      <c r="H10810" s="1">
        <v>44418</v>
      </c>
      <c r="I10810" s="1">
        <v>44389</v>
      </c>
      <c r="J10810" s="1">
        <v>44389</v>
      </c>
      <c r="K10810" t="s">
        <v>41</v>
      </c>
      <c r="L10810" s="1">
        <v>44420</v>
      </c>
      <c r="M10810">
        <v>734013</v>
      </c>
      <c r="N10810" t="s">
        <v>5775</v>
      </c>
      <c r="O10810" t="s">
        <v>53</v>
      </c>
      <c r="P10810" t="s">
        <v>43</v>
      </c>
      <c r="Q10810" t="s">
        <v>48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  <c r="Y10810" t="s">
        <v>44</v>
      </c>
    </row>
    <row r="10811" spans="1:25" x14ac:dyDescent="0.3">
      <c r="A10811">
        <v>992224</v>
      </c>
      <c r="B10811" t="s">
        <v>37</v>
      </c>
      <c r="C10811" t="s">
        <v>26</v>
      </c>
      <c r="D10811" t="s">
        <v>55</v>
      </c>
      <c r="E10811" t="s">
        <v>9298</v>
      </c>
      <c r="F10811" t="s">
        <v>51</v>
      </c>
      <c r="G10811" t="s">
        <v>30</v>
      </c>
      <c r="H10811" s="1">
        <v>44480</v>
      </c>
      <c r="I10811" s="1">
        <v>44483</v>
      </c>
      <c r="J10811" s="1">
        <v>44329</v>
      </c>
      <c r="K10811" t="s">
        <v>41</v>
      </c>
      <c r="L10811" s="1">
        <v>44360</v>
      </c>
      <c r="M10811">
        <v>1216523</v>
      </c>
      <c r="N10811" t="s">
        <v>5775</v>
      </c>
      <c r="O10811" t="s">
        <v>53</v>
      </c>
      <c r="P10811" t="s">
        <v>43</v>
      </c>
      <c r="Q10811" t="s">
        <v>48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  <c r="Y10811" t="s">
        <v>44</v>
      </c>
    </row>
    <row r="10812" spans="1:25" x14ac:dyDescent="0.3">
      <c r="A10812">
        <v>625975</v>
      </c>
      <c r="B10812" t="s">
        <v>37</v>
      </c>
      <c r="C10812" t="s">
        <v>26</v>
      </c>
      <c r="D10812" t="s">
        <v>55</v>
      </c>
      <c r="E10812" t="s">
        <v>9299</v>
      </c>
      <c r="F10812" t="s">
        <v>51</v>
      </c>
      <c r="G10812" t="s">
        <v>30</v>
      </c>
      <c r="H10812" s="1">
        <v>44540</v>
      </c>
      <c r="I10812" s="1">
        <v>44332</v>
      </c>
      <c r="J10812" s="1">
        <v>44240</v>
      </c>
      <c r="K10812" t="s">
        <v>41</v>
      </c>
      <c r="L10812" s="1">
        <v>44268</v>
      </c>
      <c r="M10812">
        <v>802159</v>
      </c>
      <c r="N10812" t="s">
        <v>5775</v>
      </c>
      <c r="O10812" t="s">
        <v>53</v>
      </c>
      <c r="P10812" t="s">
        <v>43</v>
      </c>
      <c r="Q10812" t="s">
        <v>48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  <c r="Y10812" t="s">
        <v>44</v>
      </c>
    </row>
    <row r="10813" spans="1:25" x14ac:dyDescent="0.3">
      <c r="A10813">
        <v>696704</v>
      </c>
      <c r="B10813" t="s">
        <v>133</v>
      </c>
      <c r="C10813" t="s">
        <v>26</v>
      </c>
      <c r="D10813" t="s">
        <v>55</v>
      </c>
      <c r="E10813" t="s">
        <v>9300</v>
      </c>
      <c r="F10813" t="s">
        <v>51</v>
      </c>
      <c r="G10813" t="s">
        <v>30</v>
      </c>
      <c r="H10813" s="1">
        <v>44266</v>
      </c>
      <c r="I10813" s="1">
        <v>44302</v>
      </c>
      <c r="J10813" s="1">
        <v>44241</v>
      </c>
      <c r="K10813" t="s">
        <v>41</v>
      </c>
      <c r="L10813" s="1">
        <v>44269</v>
      </c>
      <c r="M10813">
        <v>887895</v>
      </c>
      <c r="N10813" t="s">
        <v>5775</v>
      </c>
      <c r="O10813" t="s">
        <v>53</v>
      </c>
      <c r="P10813" t="s">
        <v>43</v>
      </c>
      <c r="Q10813" t="s">
        <v>48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  <c r="Y10813" t="s">
        <v>44</v>
      </c>
    </row>
    <row r="10814" spans="1:25" x14ac:dyDescent="0.3">
      <c r="A10814">
        <v>503595</v>
      </c>
      <c r="B10814" t="s">
        <v>133</v>
      </c>
      <c r="C10814" t="s">
        <v>26</v>
      </c>
      <c r="D10814" t="s">
        <v>55</v>
      </c>
      <c r="E10814" t="s">
        <v>9301</v>
      </c>
      <c r="F10814" t="s">
        <v>51</v>
      </c>
      <c r="G10814" t="s">
        <v>30</v>
      </c>
      <c r="H10814" s="1">
        <v>44296</v>
      </c>
      <c r="I10814" s="1">
        <v>44332</v>
      </c>
      <c r="J10814" s="1">
        <v>44329</v>
      </c>
      <c r="K10814" t="s">
        <v>41</v>
      </c>
      <c r="L10814" s="1">
        <v>44360</v>
      </c>
      <c r="M10814">
        <v>648201</v>
      </c>
      <c r="N10814" t="s">
        <v>5775</v>
      </c>
      <c r="O10814" t="s">
        <v>53</v>
      </c>
      <c r="P10814" t="s">
        <v>43</v>
      </c>
      <c r="Q10814" t="s">
        <v>48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  <c r="Y10814" t="s">
        <v>44</v>
      </c>
    </row>
    <row r="10815" spans="1:25" x14ac:dyDescent="0.3">
      <c r="A10815">
        <v>788978</v>
      </c>
      <c r="B10815" t="s">
        <v>37</v>
      </c>
      <c r="C10815" t="s">
        <v>26</v>
      </c>
      <c r="D10815" t="s">
        <v>55</v>
      </c>
      <c r="E10815" t="s">
        <v>9302</v>
      </c>
      <c r="F10815" t="s">
        <v>51</v>
      </c>
      <c r="G10815" t="s">
        <v>30</v>
      </c>
      <c r="H10815" s="1">
        <v>44358</v>
      </c>
      <c r="I10815" s="1">
        <v>44332</v>
      </c>
      <c r="J10815" s="1">
        <v>44299</v>
      </c>
      <c r="K10815" t="s">
        <v>41</v>
      </c>
      <c r="L10815" s="1">
        <v>44329</v>
      </c>
      <c r="M10815">
        <v>992788</v>
      </c>
      <c r="N10815" t="s">
        <v>5775</v>
      </c>
      <c r="O10815" t="s">
        <v>53</v>
      </c>
      <c r="P10815" t="s">
        <v>43</v>
      </c>
      <c r="Q10815" t="s">
        <v>48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  <c r="Y10815" t="s">
        <v>44</v>
      </c>
    </row>
    <row r="10816" spans="1:25" x14ac:dyDescent="0.3">
      <c r="A10816">
        <v>694866</v>
      </c>
      <c r="B10816" t="s">
        <v>127</v>
      </c>
      <c r="C10816" t="s">
        <v>26</v>
      </c>
      <c r="D10816" t="s">
        <v>55</v>
      </c>
      <c r="E10816" t="s">
        <v>1071</v>
      </c>
      <c r="F10816" t="s">
        <v>51</v>
      </c>
      <c r="G10816" t="s">
        <v>30</v>
      </c>
      <c r="H10816" s="1">
        <v>44266</v>
      </c>
      <c r="I10816" s="1">
        <v>44210</v>
      </c>
      <c r="J10816" s="1">
        <v>44543</v>
      </c>
      <c r="K10816" t="s">
        <v>41</v>
      </c>
      <c r="L10816" s="1">
        <v>44574</v>
      </c>
      <c r="M10816">
        <v>885834</v>
      </c>
      <c r="N10816" t="s">
        <v>5775</v>
      </c>
      <c r="O10816" t="s">
        <v>53</v>
      </c>
      <c r="P10816" t="s">
        <v>43</v>
      </c>
      <c r="Q10816" t="s">
        <v>48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  <c r="Y10816" t="s">
        <v>44</v>
      </c>
    </row>
    <row r="10817" spans="1:25" x14ac:dyDescent="0.3">
      <c r="A10817">
        <v>362785</v>
      </c>
      <c r="B10817" t="s">
        <v>37</v>
      </c>
      <c r="C10817" t="s">
        <v>26</v>
      </c>
      <c r="D10817" t="s">
        <v>55</v>
      </c>
      <c r="E10817" t="s">
        <v>9303</v>
      </c>
      <c r="F10817" t="s">
        <v>51</v>
      </c>
      <c r="G10817" t="s">
        <v>30</v>
      </c>
      <c r="H10817" s="1">
        <v>44508</v>
      </c>
      <c r="I10817" s="1">
        <v>44511</v>
      </c>
      <c r="J10817" s="1">
        <v>44511</v>
      </c>
      <c r="K10817" t="s">
        <v>41</v>
      </c>
      <c r="L10817" s="1">
        <v>44541</v>
      </c>
      <c r="M10817">
        <v>372379</v>
      </c>
      <c r="N10817" t="s">
        <v>5775</v>
      </c>
      <c r="O10817" t="s">
        <v>53</v>
      </c>
      <c r="P10817" t="s">
        <v>43</v>
      </c>
      <c r="Q10817" t="s">
        <v>48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  <c r="Y10817" t="s">
        <v>44</v>
      </c>
    </row>
    <row r="10818" spans="1:25" x14ac:dyDescent="0.3">
      <c r="A10818">
        <v>370055</v>
      </c>
      <c r="B10818" t="s">
        <v>161</v>
      </c>
      <c r="C10818" t="s">
        <v>26</v>
      </c>
      <c r="D10818" t="s">
        <v>55</v>
      </c>
      <c r="E10818" t="s">
        <v>693</v>
      </c>
      <c r="F10818" t="s">
        <v>51</v>
      </c>
      <c r="G10818" t="s">
        <v>30</v>
      </c>
      <c r="H10818" s="1">
        <v>44205</v>
      </c>
      <c r="I10818" s="1">
        <v>44208</v>
      </c>
      <c r="J10818" s="1">
        <v>44208</v>
      </c>
      <c r="K10818" t="s">
        <v>41</v>
      </c>
      <c r="L10818" s="1">
        <v>44239</v>
      </c>
      <c r="M10818">
        <v>386522</v>
      </c>
      <c r="N10818" t="s">
        <v>5775</v>
      </c>
      <c r="O10818" t="s">
        <v>53</v>
      </c>
      <c r="P10818" t="s">
        <v>43</v>
      </c>
      <c r="Q10818" t="s">
        <v>48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  <c r="Y10818" t="s">
        <v>44</v>
      </c>
    </row>
    <row r="10819" spans="1:25" x14ac:dyDescent="0.3">
      <c r="A10819">
        <v>368766</v>
      </c>
      <c r="B10819" t="s">
        <v>65</v>
      </c>
      <c r="C10819" t="s">
        <v>26</v>
      </c>
      <c r="D10819" t="s">
        <v>55</v>
      </c>
      <c r="E10819" t="s">
        <v>9304</v>
      </c>
      <c r="F10819" t="s">
        <v>51</v>
      </c>
      <c r="G10819" t="s">
        <v>30</v>
      </c>
      <c r="H10819" s="1">
        <v>44538</v>
      </c>
      <c r="I10819" s="1">
        <v>44419</v>
      </c>
      <c r="J10819" s="1">
        <v>44419</v>
      </c>
      <c r="K10819" t="s">
        <v>41</v>
      </c>
      <c r="L10819" s="1">
        <v>44450</v>
      </c>
      <c r="M10819">
        <v>383570</v>
      </c>
      <c r="N10819" t="s">
        <v>5775</v>
      </c>
      <c r="O10819" t="s">
        <v>53</v>
      </c>
      <c r="P10819" t="s">
        <v>43</v>
      </c>
      <c r="Q10819" t="s">
        <v>48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  <c r="Y10819" t="s">
        <v>44</v>
      </c>
    </row>
    <row r="10820" spans="1:25" x14ac:dyDescent="0.3">
      <c r="A10820">
        <v>671194</v>
      </c>
      <c r="B10820" t="s">
        <v>88</v>
      </c>
      <c r="C10820" t="s">
        <v>26</v>
      </c>
      <c r="D10820" t="s">
        <v>55</v>
      </c>
      <c r="E10820" t="s">
        <v>9305</v>
      </c>
      <c r="F10820" t="s">
        <v>51</v>
      </c>
      <c r="G10820" t="s">
        <v>30</v>
      </c>
      <c r="H10820" s="1">
        <v>44238</v>
      </c>
      <c r="I10820" s="1">
        <v>44453</v>
      </c>
      <c r="J10820" s="1">
        <v>44269</v>
      </c>
      <c r="K10820" t="s">
        <v>41</v>
      </c>
      <c r="L10820" s="1">
        <v>44300</v>
      </c>
      <c r="M10820">
        <v>858087</v>
      </c>
      <c r="N10820" t="s">
        <v>5775</v>
      </c>
      <c r="O10820" t="s">
        <v>79</v>
      </c>
      <c r="P10820" t="s">
        <v>43</v>
      </c>
      <c r="Q10820" t="s">
        <v>48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  <c r="Y10820" t="s">
        <v>44</v>
      </c>
    </row>
    <row r="10821" spans="1:25" x14ac:dyDescent="0.3">
      <c r="A10821">
        <v>1010379</v>
      </c>
      <c r="B10821" t="s">
        <v>65</v>
      </c>
      <c r="C10821" t="s">
        <v>26</v>
      </c>
      <c r="D10821" t="s">
        <v>55</v>
      </c>
      <c r="E10821" t="s">
        <v>4441</v>
      </c>
      <c r="F10821" t="s">
        <v>51</v>
      </c>
      <c r="G10821" t="s">
        <v>30</v>
      </c>
      <c r="H10821" s="1">
        <v>44511</v>
      </c>
      <c r="I10821" s="1">
        <v>44242</v>
      </c>
      <c r="J10821" s="1">
        <v>44514</v>
      </c>
      <c r="K10821" t="s">
        <v>41</v>
      </c>
      <c r="L10821" s="1">
        <v>44544</v>
      </c>
      <c r="M10821">
        <v>1237184</v>
      </c>
      <c r="N10821" t="s">
        <v>5775</v>
      </c>
      <c r="O10821" t="s">
        <v>79</v>
      </c>
      <c r="P10821" t="s">
        <v>43</v>
      </c>
      <c r="Q10821" t="s">
        <v>48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  <c r="Y10821" t="s">
        <v>44</v>
      </c>
    </row>
    <row r="10822" spans="1:25" x14ac:dyDescent="0.3">
      <c r="A10822">
        <v>453770</v>
      </c>
      <c r="B10822" t="s">
        <v>49</v>
      </c>
      <c r="C10822" t="s">
        <v>26</v>
      </c>
      <c r="D10822" t="s">
        <v>55</v>
      </c>
      <c r="E10822" t="s">
        <v>1788</v>
      </c>
      <c r="F10822" t="s">
        <v>51</v>
      </c>
      <c r="G10822" t="s">
        <v>30</v>
      </c>
      <c r="H10822" s="1">
        <v>44509</v>
      </c>
      <c r="I10822" s="1">
        <v>44511</v>
      </c>
      <c r="J10822" s="1">
        <v>44541</v>
      </c>
      <c r="K10822" t="s">
        <v>41</v>
      </c>
      <c r="L10822" s="1">
        <v>44572</v>
      </c>
      <c r="M10822">
        <v>532945</v>
      </c>
      <c r="N10822" t="s">
        <v>5775</v>
      </c>
      <c r="O10822" t="s">
        <v>79</v>
      </c>
      <c r="P10822" t="s">
        <v>43</v>
      </c>
      <c r="Q10822" t="s">
        <v>48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  <c r="Y10822" t="s">
        <v>44</v>
      </c>
    </row>
    <row r="10823" spans="1:25" x14ac:dyDescent="0.3">
      <c r="A10823">
        <v>1034179</v>
      </c>
      <c r="B10823" t="s">
        <v>147</v>
      </c>
      <c r="C10823" t="s">
        <v>26</v>
      </c>
      <c r="D10823" t="s">
        <v>55</v>
      </c>
      <c r="E10823" t="s">
        <v>9306</v>
      </c>
      <c r="F10823" t="s">
        <v>51</v>
      </c>
      <c r="G10823" t="s">
        <v>30</v>
      </c>
      <c r="H10823" s="1">
        <v>44511</v>
      </c>
      <c r="I10823" s="1">
        <v>44453</v>
      </c>
      <c r="J10823" s="1">
        <v>44481</v>
      </c>
      <c r="K10823" t="s">
        <v>41</v>
      </c>
      <c r="L10823" s="1">
        <v>44512</v>
      </c>
      <c r="M10823">
        <v>1263768</v>
      </c>
      <c r="N10823" t="s">
        <v>5775</v>
      </c>
      <c r="O10823" t="s">
        <v>79</v>
      </c>
      <c r="P10823" t="s">
        <v>43</v>
      </c>
      <c r="Q10823" t="s">
        <v>48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  <c r="Y10823" t="s">
        <v>44</v>
      </c>
    </row>
    <row r="10824" spans="1:25" x14ac:dyDescent="0.3">
      <c r="A10824">
        <v>467660</v>
      </c>
      <c r="B10824" t="s">
        <v>88</v>
      </c>
      <c r="C10824" t="s">
        <v>26</v>
      </c>
      <c r="D10824" t="s">
        <v>55</v>
      </c>
      <c r="E10824" t="s">
        <v>9307</v>
      </c>
      <c r="F10824" t="s">
        <v>51</v>
      </c>
      <c r="G10824" t="s">
        <v>30</v>
      </c>
      <c r="H10824" s="1">
        <v>44539</v>
      </c>
      <c r="I10824" s="1">
        <v>44328</v>
      </c>
      <c r="J10824" s="1">
        <v>44359</v>
      </c>
      <c r="K10824" t="s">
        <v>41</v>
      </c>
      <c r="L10824" s="1">
        <v>44389</v>
      </c>
      <c r="M10824">
        <v>588396</v>
      </c>
      <c r="N10824" t="s">
        <v>5775</v>
      </c>
      <c r="O10824" t="s">
        <v>79</v>
      </c>
      <c r="P10824" t="s">
        <v>43</v>
      </c>
      <c r="Q10824" t="s">
        <v>48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  <c r="Y10824" t="s">
        <v>44</v>
      </c>
    </row>
    <row r="10825" spans="1:25" x14ac:dyDescent="0.3">
      <c r="A10825">
        <v>681742</v>
      </c>
      <c r="B10825" t="s">
        <v>133</v>
      </c>
      <c r="C10825" t="s">
        <v>26</v>
      </c>
      <c r="D10825" t="s">
        <v>55</v>
      </c>
      <c r="E10825" t="s">
        <v>9308</v>
      </c>
      <c r="F10825" t="s">
        <v>51</v>
      </c>
      <c r="G10825" t="s">
        <v>30</v>
      </c>
      <c r="H10825" s="1">
        <v>44238</v>
      </c>
      <c r="I10825" s="1">
        <v>44332</v>
      </c>
      <c r="J10825" s="1">
        <v>44300</v>
      </c>
      <c r="K10825" t="s">
        <v>41</v>
      </c>
      <c r="L10825" s="1">
        <v>44330</v>
      </c>
      <c r="M10825">
        <v>870810</v>
      </c>
      <c r="N10825" t="s">
        <v>5775</v>
      </c>
      <c r="O10825" t="s">
        <v>79</v>
      </c>
      <c r="P10825" t="s">
        <v>43</v>
      </c>
      <c r="Q10825" t="s">
        <v>48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  <c r="Y10825" t="s">
        <v>44</v>
      </c>
    </row>
    <row r="10826" spans="1:25" x14ac:dyDescent="0.3">
      <c r="A10826">
        <v>506698</v>
      </c>
      <c r="B10826" t="s">
        <v>88</v>
      </c>
      <c r="C10826" t="s">
        <v>26</v>
      </c>
      <c r="D10826" t="s">
        <v>55</v>
      </c>
      <c r="E10826" t="s">
        <v>9309</v>
      </c>
      <c r="F10826" t="s">
        <v>51</v>
      </c>
      <c r="G10826" t="s">
        <v>30</v>
      </c>
      <c r="H10826" s="1">
        <v>44357</v>
      </c>
      <c r="I10826" s="1">
        <v>44302</v>
      </c>
      <c r="J10826" s="1">
        <v>44360</v>
      </c>
      <c r="K10826" t="s">
        <v>41</v>
      </c>
      <c r="L10826" s="1">
        <v>44390</v>
      </c>
      <c r="M10826">
        <v>653331</v>
      </c>
      <c r="N10826" t="s">
        <v>5775</v>
      </c>
      <c r="O10826" t="s">
        <v>79</v>
      </c>
      <c r="P10826" t="s">
        <v>43</v>
      </c>
      <c r="Q10826" t="s">
        <v>48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  <c r="Y10826" t="s">
        <v>44</v>
      </c>
    </row>
    <row r="10827" spans="1:25" x14ac:dyDescent="0.3">
      <c r="A10827">
        <v>782989</v>
      </c>
      <c r="B10827" t="s">
        <v>49</v>
      </c>
      <c r="C10827" t="s">
        <v>26</v>
      </c>
      <c r="D10827" t="s">
        <v>55</v>
      </c>
      <c r="E10827" t="s">
        <v>9310</v>
      </c>
      <c r="F10827" t="s">
        <v>51</v>
      </c>
      <c r="G10827" t="s">
        <v>30</v>
      </c>
      <c r="H10827" s="1">
        <v>44358</v>
      </c>
      <c r="I10827" s="1">
        <v>44332</v>
      </c>
      <c r="J10827" s="1">
        <v>44391</v>
      </c>
      <c r="K10827" t="s">
        <v>41</v>
      </c>
      <c r="L10827" s="1">
        <v>44422</v>
      </c>
      <c r="M10827">
        <v>986057</v>
      </c>
      <c r="N10827" t="s">
        <v>5775</v>
      </c>
      <c r="O10827" t="s">
        <v>79</v>
      </c>
      <c r="P10827" t="s">
        <v>43</v>
      </c>
      <c r="Q10827" t="s">
        <v>48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  <c r="Y10827" t="s">
        <v>44</v>
      </c>
    </row>
    <row r="10828" spans="1:25" x14ac:dyDescent="0.3">
      <c r="A10828">
        <v>793650</v>
      </c>
      <c r="B10828" t="s">
        <v>69</v>
      </c>
      <c r="C10828" t="s">
        <v>26</v>
      </c>
      <c r="D10828" t="s">
        <v>55</v>
      </c>
      <c r="E10828" t="s">
        <v>9311</v>
      </c>
      <c r="F10828" t="s">
        <v>51</v>
      </c>
      <c r="G10828" t="s">
        <v>30</v>
      </c>
      <c r="H10828" s="1">
        <v>44358</v>
      </c>
      <c r="I10828" s="1">
        <v>44543</v>
      </c>
      <c r="J10828" s="1">
        <v>44543</v>
      </c>
      <c r="K10828" t="s">
        <v>41</v>
      </c>
      <c r="L10828" s="1">
        <v>44574</v>
      </c>
      <c r="M10828">
        <v>998176</v>
      </c>
      <c r="N10828" t="s">
        <v>5775</v>
      </c>
      <c r="O10828" t="s">
        <v>79</v>
      </c>
      <c r="P10828" t="s">
        <v>43</v>
      </c>
      <c r="Q10828" t="s">
        <v>48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  <c r="Y10828" t="s">
        <v>44</v>
      </c>
    </row>
    <row r="10829" spans="1:25" x14ac:dyDescent="0.3">
      <c r="A10829">
        <v>833468</v>
      </c>
      <c r="B10829" t="s">
        <v>37</v>
      </c>
      <c r="C10829" t="s">
        <v>26</v>
      </c>
      <c r="D10829" t="s">
        <v>55</v>
      </c>
      <c r="E10829" t="s">
        <v>9312</v>
      </c>
      <c r="F10829" t="s">
        <v>51</v>
      </c>
      <c r="G10829" t="s">
        <v>30</v>
      </c>
      <c r="H10829" s="1">
        <v>44450</v>
      </c>
      <c r="I10829" s="1">
        <v>44302</v>
      </c>
      <c r="J10829" s="1">
        <v>44330</v>
      </c>
      <c r="K10829" t="s">
        <v>41</v>
      </c>
      <c r="L10829" s="1">
        <v>44361</v>
      </c>
      <c r="M10829">
        <v>1043064</v>
      </c>
      <c r="N10829" t="s">
        <v>5775</v>
      </c>
      <c r="O10829" t="s">
        <v>79</v>
      </c>
      <c r="P10829" t="s">
        <v>43</v>
      </c>
      <c r="Q10829" t="s">
        <v>48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  <c r="Y10829" t="s">
        <v>44</v>
      </c>
    </row>
    <row r="10830" spans="1:25" x14ac:dyDescent="0.3">
      <c r="A10830">
        <v>1038701</v>
      </c>
      <c r="B10830" t="s">
        <v>88</v>
      </c>
      <c r="C10830" t="s">
        <v>26</v>
      </c>
      <c r="D10830" t="s">
        <v>55</v>
      </c>
      <c r="E10830" t="s">
        <v>8184</v>
      </c>
      <c r="F10830" t="s">
        <v>51</v>
      </c>
      <c r="G10830" t="s">
        <v>30</v>
      </c>
      <c r="H10830" s="1">
        <v>44511</v>
      </c>
      <c r="I10830" s="1">
        <v>44332</v>
      </c>
      <c r="J10830" s="1">
        <v>44268</v>
      </c>
      <c r="K10830" t="s">
        <v>41</v>
      </c>
      <c r="L10830" s="1">
        <v>44299</v>
      </c>
      <c r="M10830">
        <v>1268612</v>
      </c>
      <c r="N10830" t="s">
        <v>5775</v>
      </c>
      <c r="O10830" t="s">
        <v>79</v>
      </c>
      <c r="P10830" t="s">
        <v>43</v>
      </c>
      <c r="Q10830" t="s">
        <v>48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  <c r="Y10830" t="s">
        <v>44</v>
      </c>
    </row>
    <row r="10831" spans="1:25" x14ac:dyDescent="0.3">
      <c r="A10831">
        <v>807547</v>
      </c>
      <c r="B10831" t="s">
        <v>91</v>
      </c>
      <c r="C10831" t="s">
        <v>26</v>
      </c>
      <c r="D10831" t="s">
        <v>55</v>
      </c>
      <c r="E10831" t="s">
        <v>9313</v>
      </c>
      <c r="F10831" t="s">
        <v>51</v>
      </c>
      <c r="G10831" t="s">
        <v>30</v>
      </c>
      <c r="H10831" s="1">
        <v>44388</v>
      </c>
      <c r="I10831" s="1">
        <v>44392</v>
      </c>
      <c r="J10831" s="1">
        <v>44481</v>
      </c>
      <c r="K10831" t="s">
        <v>41</v>
      </c>
      <c r="L10831" s="1">
        <v>44512</v>
      </c>
      <c r="M10831">
        <v>1014141</v>
      </c>
      <c r="N10831" t="s">
        <v>5775</v>
      </c>
      <c r="O10831" t="s">
        <v>79</v>
      </c>
      <c r="P10831" t="s">
        <v>43</v>
      </c>
      <c r="Q10831" t="s">
        <v>48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  <c r="Y10831" t="s">
        <v>44</v>
      </c>
    </row>
    <row r="10832" spans="1:25" x14ac:dyDescent="0.3">
      <c r="A10832">
        <v>513948</v>
      </c>
      <c r="B10832" t="s">
        <v>1546</v>
      </c>
      <c r="C10832" t="s">
        <v>26</v>
      </c>
      <c r="D10832" t="s">
        <v>55</v>
      </c>
      <c r="E10832" t="s">
        <v>1369</v>
      </c>
      <c r="F10832" t="s">
        <v>51</v>
      </c>
      <c r="G10832" t="s">
        <v>30</v>
      </c>
      <c r="H10832" s="1">
        <v>44326</v>
      </c>
      <c r="I10832" s="1">
        <v>44332</v>
      </c>
      <c r="J10832" s="1">
        <v>44240</v>
      </c>
      <c r="K10832" t="s">
        <v>41</v>
      </c>
      <c r="L10832" s="1">
        <v>44268</v>
      </c>
      <c r="M10832">
        <v>664164</v>
      </c>
      <c r="N10832" t="s">
        <v>5775</v>
      </c>
      <c r="O10832" t="s">
        <v>77</v>
      </c>
      <c r="P10832" t="s">
        <v>43</v>
      </c>
      <c r="Q10832" t="s">
        <v>48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  <c r="Y10832" t="s">
        <v>44</v>
      </c>
    </row>
    <row r="10833" spans="1:25" x14ac:dyDescent="0.3">
      <c r="A10833">
        <v>797001</v>
      </c>
      <c r="B10833" t="s">
        <v>37</v>
      </c>
      <c r="C10833" t="s">
        <v>26</v>
      </c>
      <c r="D10833" t="s">
        <v>55</v>
      </c>
      <c r="E10833" t="s">
        <v>9314</v>
      </c>
      <c r="F10833" t="s">
        <v>51</v>
      </c>
      <c r="G10833" t="s">
        <v>30</v>
      </c>
      <c r="H10833" s="1">
        <v>44358</v>
      </c>
      <c r="I10833" s="1">
        <v>44332</v>
      </c>
      <c r="J10833" s="1">
        <v>44329</v>
      </c>
      <c r="K10833" t="s">
        <v>41</v>
      </c>
      <c r="L10833" s="1">
        <v>44360</v>
      </c>
      <c r="M10833">
        <v>1001916</v>
      </c>
      <c r="N10833" t="s">
        <v>5775</v>
      </c>
      <c r="O10833" t="s">
        <v>77</v>
      </c>
      <c r="P10833" t="s">
        <v>43</v>
      </c>
      <c r="Q10833" t="s">
        <v>48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  <c r="Y10833" t="s">
        <v>44</v>
      </c>
    </row>
    <row r="10834" spans="1:25" x14ac:dyDescent="0.3">
      <c r="A10834">
        <v>502170</v>
      </c>
      <c r="B10834" t="s">
        <v>37</v>
      </c>
      <c r="C10834" t="s">
        <v>26</v>
      </c>
      <c r="D10834" t="s">
        <v>55</v>
      </c>
      <c r="E10834" t="s">
        <v>9315</v>
      </c>
      <c r="F10834" t="s">
        <v>51</v>
      </c>
      <c r="G10834" t="s">
        <v>30</v>
      </c>
      <c r="H10834" s="1">
        <v>44296</v>
      </c>
      <c r="I10834" s="1">
        <v>44242</v>
      </c>
      <c r="J10834" s="1">
        <v>44510</v>
      </c>
      <c r="K10834" t="s">
        <v>41</v>
      </c>
      <c r="L10834" s="1">
        <v>44540</v>
      </c>
      <c r="M10834">
        <v>645692</v>
      </c>
      <c r="N10834" t="s">
        <v>5775</v>
      </c>
      <c r="O10834" t="s">
        <v>77</v>
      </c>
      <c r="P10834" t="s">
        <v>43</v>
      </c>
      <c r="Q10834" t="s">
        <v>48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  <c r="Y10834" t="s">
        <v>44</v>
      </c>
    </row>
    <row r="10835" spans="1:25" x14ac:dyDescent="0.3">
      <c r="A10835">
        <v>352346</v>
      </c>
      <c r="B10835" t="s">
        <v>88</v>
      </c>
      <c r="C10835" t="s">
        <v>26</v>
      </c>
      <c r="D10835" t="s">
        <v>55</v>
      </c>
      <c r="E10835" t="s">
        <v>9316</v>
      </c>
      <c r="F10835" t="s">
        <v>51</v>
      </c>
      <c r="G10835" t="s">
        <v>30</v>
      </c>
      <c r="H10835" s="1">
        <v>44385</v>
      </c>
      <c r="I10835" s="1">
        <v>44418</v>
      </c>
      <c r="J10835" s="1">
        <v>44418</v>
      </c>
      <c r="K10835" t="s">
        <v>41</v>
      </c>
      <c r="L10835" s="1">
        <v>44449</v>
      </c>
      <c r="M10835">
        <v>355377</v>
      </c>
      <c r="N10835" t="s">
        <v>5775</v>
      </c>
      <c r="O10835" t="s">
        <v>77</v>
      </c>
      <c r="P10835" t="s">
        <v>43</v>
      </c>
      <c r="Q10835" t="s">
        <v>48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  <c r="Y10835" t="s">
        <v>44</v>
      </c>
    </row>
    <row r="10836" spans="1:25" x14ac:dyDescent="0.3">
      <c r="A10836">
        <v>640967</v>
      </c>
      <c r="B10836" t="s">
        <v>83</v>
      </c>
      <c r="C10836" t="s">
        <v>26</v>
      </c>
      <c r="D10836" t="s">
        <v>55</v>
      </c>
      <c r="E10836" t="s">
        <v>9317</v>
      </c>
      <c r="F10836" t="s">
        <v>51</v>
      </c>
      <c r="G10836" t="s">
        <v>30</v>
      </c>
      <c r="H10836" s="1">
        <v>44540</v>
      </c>
      <c r="I10836" s="1">
        <v>44302</v>
      </c>
      <c r="J10836" s="1">
        <v>44360</v>
      </c>
      <c r="K10836" t="s">
        <v>41</v>
      </c>
      <c r="L10836" s="1">
        <v>44390</v>
      </c>
      <c r="M10836">
        <v>820506</v>
      </c>
      <c r="N10836" t="s">
        <v>5775</v>
      </c>
      <c r="O10836" t="s">
        <v>77</v>
      </c>
      <c r="P10836" t="s">
        <v>43</v>
      </c>
      <c r="Q10836" t="s">
        <v>48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  <c r="Y10836" t="s">
        <v>44</v>
      </c>
    </row>
    <row r="10837" spans="1:25" x14ac:dyDescent="0.3">
      <c r="A10837">
        <v>407725</v>
      </c>
      <c r="B10837" t="s">
        <v>94</v>
      </c>
      <c r="C10837" t="s">
        <v>26</v>
      </c>
      <c r="D10837" t="s">
        <v>55</v>
      </c>
      <c r="E10837" t="s">
        <v>9318</v>
      </c>
      <c r="F10837" t="s">
        <v>51</v>
      </c>
      <c r="G10837" t="s">
        <v>30</v>
      </c>
      <c r="H10837" s="1">
        <v>44325</v>
      </c>
      <c r="I10837" s="1">
        <v>44332</v>
      </c>
      <c r="J10837" s="1">
        <v>44359</v>
      </c>
      <c r="K10837" t="s">
        <v>41</v>
      </c>
      <c r="L10837" s="1">
        <v>44389</v>
      </c>
      <c r="M10837">
        <v>457272</v>
      </c>
      <c r="N10837" t="s">
        <v>5775</v>
      </c>
      <c r="O10837" t="s">
        <v>77</v>
      </c>
      <c r="P10837" t="s">
        <v>43</v>
      </c>
      <c r="Q10837" t="s">
        <v>48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  <c r="Y10837" t="s">
        <v>44</v>
      </c>
    </row>
    <row r="10838" spans="1:25" x14ac:dyDescent="0.3">
      <c r="A10838">
        <v>448168</v>
      </c>
      <c r="B10838" t="s">
        <v>88</v>
      </c>
      <c r="C10838" t="s">
        <v>26</v>
      </c>
      <c r="D10838" t="s">
        <v>55</v>
      </c>
      <c r="E10838" t="s">
        <v>9319</v>
      </c>
      <c r="F10838" t="s">
        <v>51</v>
      </c>
      <c r="G10838" t="s">
        <v>30</v>
      </c>
      <c r="H10838" s="1">
        <v>44478</v>
      </c>
      <c r="I10838" s="1">
        <v>44481</v>
      </c>
      <c r="J10838" s="1">
        <v>44481</v>
      </c>
      <c r="K10838" t="s">
        <v>41</v>
      </c>
      <c r="L10838" s="1">
        <v>44512</v>
      </c>
      <c r="M10838">
        <v>549555</v>
      </c>
      <c r="N10838" t="s">
        <v>5775</v>
      </c>
      <c r="O10838" t="s">
        <v>77</v>
      </c>
      <c r="P10838" t="s">
        <v>43</v>
      </c>
      <c r="Q10838" t="s">
        <v>48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  <c r="Y10838" t="s">
        <v>44</v>
      </c>
    </row>
    <row r="10839" spans="1:25" x14ac:dyDescent="0.3">
      <c r="A10839">
        <v>769892</v>
      </c>
      <c r="B10839" t="s">
        <v>37</v>
      </c>
      <c r="C10839" t="s">
        <v>26</v>
      </c>
      <c r="D10839" t="s">
        <v>55</v>
      </c>
      <c r="E10839" t="s">
        <v>9320</v>
      </c>
      <c r="F10839" t="s">
        <v>51</v>
      </c>
      <c r="G10839" t="s">
        <v>30</v>
      </c>
      <c r="H10839" s="1">
        <v>44358</v>
      </c>
      <c r="I10839" s="1">
        <v>44302</v>
      </c>
      <c r="J10839" s="1">
        <v>44361</v>
      </c>
      <c r="K10839" t="s">
        <v>41</v>
      </c>
      <c r="L10839" s="1">
        <v>44391</v>
      </c>
      <c r="M10839">
        <v>971417</v>
      </c>
      <c r="N10839" t="s">
        <v>5775</v>
      </c>
      <c r="O10839" t="s">
        <v>77</v>
      </c>
      <c r="P10839" t="s">
        <v>43</v>
      </c>
      <c r="Q10839" t="s">
        <v>48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  <c r="Y10839" t="s">
        <v>44</v>
      </c>
    </row>
    <row r="10840" spans="1:25" x14ac:dyDescent="0.3">
      <c r="A10840">
        <v>456032</v>
      </c>
      <c r="B10840" t="s">
        <v>88</v>
      </c>
      <c r="C10840" t="s">
        <v>26</v>
      </c>
      <c r="D10840" t="s">
        <v>55</v>
      </c>
      <c r="E10840" t="s">
        <v>9321</v>
      </c>
      <c r="F10840" t="s">
        <v>51</v>
      </c>
      <c r="G10840" t="s">
        <v>30</v>
      </c>
      <c r="H10840" s="1">
        <v>44509</v>
      </c>
      <c r="I10840" s="1">
        <v>44512</v>
      </c>
      <c r="J10840" s="1">
        <v>44512</v>
      </c>
      <c r="K10840" t="s">
        <v>41</v>
      </c>
      <c r="L10840" s="1">
        <v>44542</v>
      </c>
      <c r="M10840">
        <v>565997</v>
      </c>
      <c r="N10840" t="s">
        <v>5775</v>
      </c>
      <c r="O10840" t="s">
        <v>77</v>
      </c>
      <c r="P10840" t="s">
        <v>43</v>
      </c>
      <c r="Q10840" t="s">
        <v>48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  <c r="Y10840" t="s">
        <v>44</v>
      </c>
    </row>
    <row r="10841" spans="1:25" x14ac:dyDescent="0.3">
      <c r="A10841">
        <v>483825</v>
      </c>
      <c r="B10841" t="s">
        <v>69</v>
      </c>
      <c r="C10841" t="s">
        <v>26</v>
      </c>
      <c r="D10841" t="s">
        <v>55</v>
      </c>
      <c r="E10841" t="s">
        <v>9322</v>
      </c>
      <c r="F10841" t="s">
        <v>51</v>
      </c>
      <c r="G10841" t="s">
        <v>30</v>
      </c>
      <c r="H10841" s="1">
        <v>44237</v>
      </c>
      <c r="I10841" s="1">
        <v>44454</v>
      </c>
      <c r="J10841" s="1">
        <v>44454</v>
      </c>
      <c r="K10841" t="s">
        <v>41</v>
      </c>
      <c r="L10841" s="1">
        <v>44484</v>
      </c>
      <c r="M10841">
        <v>615777</v>
      </c>
      <c r="N10841" t="s">
        <v>5775</v>
      </c>
      <c r="O10841" t="s">
        <v>74</v>
      </c>
      <c r="P10841" t="s">
        <v>43</v>
      </c>
      <c r="Q10841" t="s">
        <v>48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  <c r="Y10841" t="s">
        <v>44</v>
      </c>
    </row>
    <row r="10842" spans="1:25" x14ac:dyDescent="0.3">
      <c r="A10842">
        <v>465669</v>
      </c>
      <c r="B10842" t="s">
        <v>65</v>
      </c>
      <c r="C10842" t="s">
        <v>26</v>
      </c>
      <c r="D10842" t="s">
        <v>55</v>
      </c>
      <c r="E10842" t="s">
        <v>9323</v>
      </c>
      <c r="F10842" t="s">
        <v>51</v>
      </c>
      <c r="G10842" t="s">
        <v>30</v>
      </c>
      <c r="H10842" s="1">
        <v>44539</v>
      </c>
      <c r="I10842" s="1">
        <v>44542</v>
      </c>
      <c r="J10842" s="1">
        <v>44512</v>
      </c>
      <c r="K10842" t="s">
        <v>41</v>
      </c>
      <c r="L10842" s="1">
        <v>44542</v>
      </c>
      <c r="M10842">
        <v>584439</v>
      </c>
      <c r="N10842" t="s">
        <v>5775</v>
      </c>
      <c r="O10842" t="s">
        <v>74</v>
      </c>
      <c r="P10842" t="s">
        <v>43</v>
      </c>
      <c r="Q10842" t="s">
        <v>48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  <c r="Y10842" t="s">
        <v>44</v>
      </c>
    </row>
    <row r="10843" spans="1:25" x14ac:dyDescent="0.3">
      <c r="A10843">
        <v>865056</v>
      </c>
      <c r="B10843" t="s">
        <v>91</v>
      </c>
      <c r="C10843" t="s">
        <v>26</v>
      </c>
      <c r="D10843" t="s">
        <v>55</v>
      </c>
      <c r="E10843" t="s">
        <v>9324</v>
      </c>
      <c r="F10843" t="s">
        <v>51</v>
      </c>
      <c r="G10843" t="s">
        <v>30</v>
      </c>
      <c r="H10843" s="1">
        <v>44450</v>
      </c>
      <c r="I10843" s="1">
        <v>44332</v>
      </c>
      <c r="J10843" s="1">
        <v>44542</v>
      </c>
      <c r="K10843" t="s">
        <v>41</v>
      </c>
      <c r="L10843" s="1">
        <v>44573</v>
      </c>
      <c r="M10843">
        <v>1078301</v>
      </c>
      <c r="N10843" t="s">
        <v>5775</v>
      </c>
      <c r="O10843" t="s">
        <v>74</v>
      </c>
      <c r="P10843" t="s">
        <v>43</v>
      </c>
      <c r="Q10843" t="s">
        <v>48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  <c r="Y10843" t="s">
        <v>44</v>
      </c>
    </row>
    <row r="10844" spans="1:25" x14ac:dyDescent="0.3">
      <c r="A10844">
        <v>388700</v>
      </c>
      <c r="B10844" t="s">
        <v>127</v>
      </c>
      <c r="C10844" t="s">
        <v>26</v>
      </c>
      <c r="D10844" t="s">
        <v>55</v>
      </c>
      <c r="E10844" t="s">
        <v>1403</v>
      </c>
      <c r="F10844" t="s">
        <v>51</v>
      </c>
      <c r="G10844" t="s">
        <v>30</v>
      </c>
      <c r="H10844" s="1">
        <v>44264</v>
      </c>
      <c r="I10844" s="1">
        <v>44298</v>
      </c>
      <c r="J10844" s="1">
        <v>44298</v>
      </c>
      <c r="K10844" t="s">
        <v>41</v>
      </c>
      <c r="L10844" s="1">
        <v>44328</v>
      </c>
      <c r="M10844">
        <v>422329</v>
      </c>
      <c r="N10844" t="s">
        <v>5775</v>
      </c>
      <c r="O10844" t="s">
        <v>74</v>
      </c>
      <c r="P10844" t="s">
        <v>43</v>
      </c>
      <c r="Q10844" t="s">
        <v>48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  <c r="Y10844" t="s">
        <v>44</v>
      </c>
    </row>
    <row r="10845" spans="1:25" x14ac:dyDescent="0.3">
      <c r="A10845">
        <v>375396</v>
      </c>
      <c r="B10845" t="s">
        <v>88</v>
      </c>
      <c r="C10845" t="s">
        <v>26</v>
      </c>
      <c r="D10845" t="s">
        <v>55</v>
      </c>
      <c r="E10845" t="s">
        <v>9325</v>
      </c>
      <c r="F10845" t="s">
        <v>51</v>
      </c>
      <c r="G10845" t="s">
        <v>30</v>
      </c>
      <c r="H10845" s="1">
        <v>44205</v>
      </c>
      <c r="I10845" s="1">
        <v>44302</v>
      </c>
      <c r="J10845" s="1">
        <v>44297</v>
      </c>
      <c r="K10845" t="s">
        <v>41</v>
      </c>
      <c r="L10845" s="1">
        <v>44327</v>
      </c>
      <c r="M10845">
        <v>397565</v>
      </c>
      <c r="N10845" t="s">
        <v>5775</v>
      </c>
      <c r="O10845" t="s">
        <v>74</v>
      </c>
      <c r="P10845" t="s">
        <v>43</v>
      </c>
      <c r="Q10845" t="s">
        <v>48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  <c r="Y10845" t="s">
        <v>44</v>
      </c>
    </row>
    <row r="10846" spans="1:25" x14ac:dyDescent="0.3">
      <c r="A10846">
        <v>558578</v>
      </c>
      <c r="B10846" t="s">
        <v>147</v>
      </c>
      <c r="C10846" t="s">
        <v>26</v>
      </c>
      <c r="D10846" t="s">
        <v>55</v>
      </c>
      <c r="E10846" t="s">
        <v>28705</v>
      </c>
      <c r="F10846" t="s">
        <v>51</v>
      </c>
      <c r="G10846" t="s">
        <v>30</v>
      </c>
      <c r="H10846" s="1">
        <v>44418</v>
      </c>
      <c r="I10846" s="1">
        <v>44421</v>
      </c>
      <c r="J10846" s="1">
        <v>44421</v>
      </c>
      <c r="K10846" t="s">
        <v>41</v>
      </c>
      <c r="L10846" s="1">
        <v>44452</v>
      </c>
      <c r="M10846">
        <v>719036</v>
      </c>
      <c r="N10846" t="s">
        <v>5775</v>
      </c>
      <c r="O10846" t="s">
        <v>74</v>
      </c>
      <c r="P10846" t="s">
        <v>43</v>
      </c>
      <c r="Q10846" t="s">
        <v>48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  <c r="Y10846" t="s">
        <v>44</v>
      </c>
    </row>
    <row r="10847" spans="1:25" x14ac:dyDescent="0.3">
      <c r="A10847">
        <v>710165</v>
      </c>
      <c r="B10847" t="s">
        <v>88</v>
      </c>
      <c r="C10847" t="s">
        <v>26</v>
      </c>
      <c r="D10847" t="s">
        <v>55</v>
      </c>
      <c r="E10847" t="s">
        <v>1758</v>
      </c>
      <c r="F10847" t="s">
        <v>51</v>
      </c>
      <c r="G10847" t="s">
        <v>30</v>
      </c>
      <c r="H10847" s="1">
        <v>44266</v>
      </c>
      <c r="I10847" s="1">
        <v>44300</v>
      </c>
      <c r="J10847" s="1">
        <v>44300</v>
      </c>
      <c r="K10847" t="s">
        <v>41</v>
      </c>
      <c r="L10847" s="1">
        <v>44330</v>
      </c>
      <c r="M10847">
        <v>902886</v>
      </c>
      <c r="N10847" t="s">
        <v>5775</v>
      </c>
      <c r="O10847" t="s">
        <v>74</v>
      </c>
      <c r="P10847" t="s">
        <v>43</v>
      </c>
      <c r="Q10847" t="s">
        <v>48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  <c r="Y10847" t="s">
        <v>44</v>
      </c>
    </row>
    <row r="10848" spans="1:25" x14ac:dyDescent="0.3">
      <c r="A10848">
        <v>452802</v>
      </c>
      <c r="B10848" t="s">
        <v>88</v>
      </c>
      <c r="C10848" t="s">
        <v>26</v>
      </c>
      <c r="D10848" t="s">
        <v>55</v>
      </c>
      <c r="E10848" t="s">
        <v>9326</v>
      </c>
      <c r="F10848" t="s">
        <v>51</v>
      </c>
      <c r="G10848" t="s">
        <v>30</v>
      </c>
      <c r="H10848" s="1">
        <v>44509</v>
      </c>
      <c r="I10848" s="1">
        <v>44302</v>
      </c>
      <c r="J10848" s="1">
        <v>44512</v>
      </c>
      <c r="K10848" t="s">
        <v>41</v>
      </c>
      <c r="L10848" s="1">
        <v>44542</v>
      </c>
      <c r="M10848">
        <v>559246</v>
      </c>
      <c r="N10848" t="s">
        <v>5775</v>
      </c>
      <c r="O10848" t="s">
        <v>74</v>
      </c>
      <c r="P10848" t="s">
        <v>43</v>
      </c>
      <c r="Q10848" t="s">
        <v>48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  <c r="Y10848" t="s">
        <v>44</v>
      </c>
    </row>
    <row r="10849" spans="1:25" x14ac:dyDescent="0.3">
      <c r="A10849">
        <v>516073</v>
      </c>
      <c r="B10849" t="s">
        <v>37</v>
      </c>
      <c r="C10849" t="s">
        <v>26</v>
      </c>
      <c r="D10849" t="s">
        <v>55</v>
      </c>
      <c r="E10849" t="s">
        <v>9327</v>
      </c>
      <c r="F10849" t="s">
        <v>51</v>
      </c>
      <c r="G10849" t="s">
        <v>30</v>
      </c>
      <c r="H10849" s="1">
        <v>44326</v>
      </c>
      <c r="I10849" s="1">
        <v>44270</v>
      </c>
      <c r="J10849" s="1">
        <v>44360</v>
      </c>
      <c r="K10849" t="s">
        <v>41</v>
      </c>
      <c r="L10849" s="1">
        <v>44390</v>
      </c>
      <c r="M10849">
        <v>667039</v>
      </c>
      <c r="N10849" t="s">
        <v>5775</v>
      </c>
      <c r="O10849" t="s">
        <v>74</v>
      </c>
      <c r="P10849" t="s">
        <v>43</v>
      </c>
      <c r="Q10849" t="s">
        <v>48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  <c r="Y10849" t="s">
        <v>44</v>
      </c>
    </row>
    <row r="10850" spans="1:25" x14ac:dyDescent="0.3">
      <c r="A10850">
        <v>351184</v>
      </c>
      <c r="B10850" t="s">
        <v>37</v>
      </c>
      <c r="C10850" t="s">
        <v>26</v>
      </c>
      <c r="D10850" t="s">
        <v>112</v>
      </c>
      <c r="E10850" t="s">
        <v>9328</v>
      </c>
      <c r="F10850" t="s">
        <v>51</v>
      </c>
      <c r="G10850" t="s">
        <v>30</v>
      </c>
      <c r="H10850" s="1">
        <v>44385</v>
      </c>
      <c r="I10850" s="1">
        <v>44236</v>
      </c>
      <c r="J10850" s="1">
        <v>44236</v>
      </c>
      <c r="K10850" t="s">
        <v>41</v>
      </c>
      <c r="L10850" s="1">
        <v>44264</v>
      </c>
      <c r="M10850">
        <v>353667</v>
      </c>
      <c r="N10850" t="s">
        <v>5775</v>
      </c>
      <c r="O10850" t="s">
        <v>87</v>
      </c>
      <c r="P10850" t="s">
        <v>43</v>
      </c>
      <c r="Q10850" t="s">
        <v>48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  <c r="Y10850" t="s">
        <v>44</v>
      </c>
    </row>
    <row r="10851" spans="1:25" x14ac:dyDescent="0.3">
      <c r="A10851">
        <v>768516</v>
      </c>
      <c r="B10851" t="s">
        <v>161</v>
      </c>
      <c r="C10851" t="s">
        <v>26</v>
      </c>
      <c r="D10851" t="s">
        <v>112</v>
      </c>
      <c r="E10851" t="s">
        <v>9329</v>
      </c>
      <c r="F10851" t="s">
        <v>51</v>
      </c>
      <c r="G10851" t="s">
        <v>30</v>
      </c>
      <c r="H10851" s="1">
        <v>44327</v>
      </c>
      <c r="I10851" s="1">
        <v>44361</v>
      </c>
      <c r="J10851" s="1">
        <v>44361</v>
      </c>
      <c r="K10851" t="s">
        <v>41</v>
      </c>
      <c r="L10851" s="1">
        <v>44391</v>
      </c>
      <c r="M10851">
        <v>969826</v>
      </c>
      <c r="N10851" t="s">
        <v>5775</v>
      </c>
      <c r="O10851" t="s">
        <v>87</v>
      </c>
      <c r="P10851" t="s">
        <v>43</v>
      </c>
      <c r="Q10851" t="s">
        <v>48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  <c r="Y10851" t="s">
        <v>44</v>
      </c>
    </row>
    <row r="10852" spans="1:25" x14ac:dyDescent="0.3">
      <c r="A10852">
        <v>799007</v>
      </c>
      <c r="B10852" t="s">
        <v>91</v>
      </c>
      <c r="C10852" t="s">
        <v>26</v>
      </c>
      <c r="D10852" t="s">
        <v>112</v>
      </c>
      <c r="E10852" t="s">
        <v>9330</v>
      </c>
      <c r="F10852" t="s">
        <v>51</v>
      </c>
      <c r="G10852" t="s">
        <v>30</v>
      </c>
      <c r="H10852" s="1">
        <v>44388</v>
      </c>
      <c r="I10852" s="1">
        <v>44242</v>
      </c>
      <c r="J10852" s="1">
        <v>44391</v>
      </c>
      <c r="K10852" t="s">
        <v>41</v>
      </c>
      <c r="L10852" s="1">
        <v>44422</v>
      </c>
      <c r="M10852">
        <v>1004165</v>
      </c>
      <c r="N10852" t="s">
        <v>5775</v>
      </c>
      <c r="O10852" t="s">
        <v>87</v>
      </c>
      <c r="P10852" t="s">
        <v>43</v>
      </c>
      <c r="Q10852" t="s">
        <v>48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  <c r="Y10852" t="s">
        <v>44</v>
      </c>
    </row>
    <row r="10853" spans="1:25" x14ac:dyDescent="0.3">
      <c r="A10853">
        <v>571208</v>
      </c>
      <c r="B10853" t="s">
        <v>107</v>
      </c>
      <c r="C10853" t="s">
        <v>26</v>
      </c>
      <c r="D10853" t="s">
        <v>112</v>
      </c>
      <c r="E10853" t="s">
        <v>9331</v>
      </c>
      <c r="F10853" t="s">
        <v>51</v>
      </c>
      <c r="G10853" t="s">
        <v>30</v>
      </c>
      <c r="H10853" s="1">
        <v>44418</v>
      </c>
      <c r="I10853" s="1">
        <v>44332</v>
      </c>
      <c r="J10853" s="1">
        <v>44239</v>
      </c>
      <c r="K10853" t="s">
        <v>41</v>
      </c>
      <c r="L10853" s="1">
        <v>44267</v>
      </c>
      <c r="M10853">
        <v>734778</v>
      </c>
      <c r="N10853" t="s">
        <v>5775</v>
      </c>
      <c r="O10853" t="s">
        <v>87</v>
      </c>
      <c r="P10853" t="s">
        <v>43</v>
      </c>
      <c r="Q10853" t="s">
        <v>48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  <c r="Y10853" t="s">
        <v>44</v>
      </c>
    </row>
    <row r="10854" spans="1:25" x14ac:dyDescent="0.3">
      <c r="A10854">
        <v>763437</v>
      </c>
      <c r="B10854" t="s">
        <v>37</v>
      </c>
      <c r="C10854" t="s">
        <v>26</v>
      </c>
      <c r="D10854" t="s">
        <v>112</v>
      </c>
      <c r="E10854" t="s">
        <v>9332</v>
      </c>
      <c r="F10854" t="s">
        <v>51</v>
      </c>
      <c r="G10854" t="s">
        <v>30</v>
      </c>
      <c r="H10854" s="1">
        <v>44327</v>
      </c>
      <c r="I10854" s="1">
        <v>44511</v>
      </c>
      <c r="J10854" s="1">
        <v>44511</v>
      </c>
      <c r="K10854" t="s">
        <v>41</v>
      </c>
      <c r="L10854" s="1">
        <v>44541</v>
      </c>
      <c r="M10854">
        <v>964055</v>
      </c>
      <c r="N10854" t="s">
        <v>5775</v>
      </c>
      <c r="O10854" t="s">
        <v>87</v>
      </c>
      <c r="P10854" t="s">
        <v>43</v>
      </c>
      <c r="Q10854" t="s">
        <v>48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  <c r="Y10854" t="s">
        <v>44</v>
      </c>
    </row>
    <row r="10855" spans="1:25" x14ac:dyDescent="0.3">
      <c r="A10855">
        <v>738208</v>
      </c>
      <c r="B10855" t="s">
        <v>91</v>
      </c>
      <c r="C10855" t="s">
        <v>26</v>
      </c>
      <c r="D10855" t="s">
        <v>112</v>
      </c>
      <c r="E10855" t="s">
        <v>9333</v>
      </c>
      <c r="F10855" t="s">
        <v>51</v>
      </c>
      <c r="G10855" t="s">
        <v>30</v>
      </c>
      <c r="H10855" s="1">
        <v>44297</v>
      </c>
      <c r="I10855" s="1">
        <v>44330</v>
      </c>
      <c r="J10855" s="1">
        <v>44330</v>
      </c>
      <c r="K10855" t="s">
        <v>41</v>
      </c>
      <c r="L10855" s="1">
        <v>44361</v>
      </c>
      <c r="M10855">
        <v>935546</v>
      </c>
      <c r="N10855" t="s">
        <v>5775</v>
      </c>
      <c r="O10855" t="s">
        <v>87</v>
      </c>
      <c r="P10855" t="s">
        <v>43</v>
      </c>
      <c r="Q10855" t="s">
        <v>48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  <c r="Y10855" t="s">
        <v>44</v>
      </c>
    </row>
    <row r="10856" spans="1:25" x14ac:dyDescent="0.3">
      <c r="A10856">
        <v>803519</v>
      </c>
      <c r="B10856" t="s">
        <v>37</v>
      </c>
      <c r="C10856" t="s">
        <v>26</v>
      </c>
      <c r="D10856" t="s">
        <v>112</v>
      </c>
      <c r="E10856" t="s">
        <v>9334</v>
      </c>
      <c r="F10856" t="s">
        <v>51</v>
      </c>
      <c r="G10856" t="s">
        <v>30</v>
      </c>
      <c r="H10856" s="1">
        <v>44388</v>
      </c>
      <c r="I10856" s="1">
        <v>44332</v>
      </c>
      <c r="J10856" s="1">
        <v>44298</v>
      </c>
      <c r="K10856" t="s">
        <v>41</v>
      </c>
      <c r="L10856" s="1">
        <v>44328</v>
      </c>
      <c r="M10856">
        <v>1009288</v>
      </c>
      <c r="N10856" t="s">
        <v>5775</v>
      </c>
      <c r="O10856" t="s">
        <v>87</v>
      </c>
      <c r="P10856" t="s">
        <v>43</v>
      </c>
      <c r="Q10856" t="s">
        <v>48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  <c r="Y10856" t="s">
        <v>44</v>
      </c>
    </row>
    <row r="10857" spans="1:25" x14ac:dyDescent="0.3">
      <c r="A10857">
        <v>1020243</v>
      </c>
      <c r="B10857" t="s">
        <v>69</v>
      </c>
      <c r="C10857" t="s">
        <v>26</v>
      </c>
      <c r="D10857" t="s">
        <v>112</v>
      </c>
      <c r="E10857" t="s">
        <v>9335</v>
      </c>
      <c r="F10857" t="s">
        <v>51</v>
      </c>
      <c r="G10857" t="s">
        <v>30</v>
      </c>
      <c r="H10857" s="1">
        <v>44511</v>
      </c>
      <c r="I10857" s="1">
        <v>44332</v>
      </c>
      <c r="J10857" s="1">
        <v>44544</v>
      </c>
      <c r="K10857" t="s">
        <v>41</v>
      </c>
      <c r="L10857" s="1">
        <v>44575</v>
      </c>
      <c r="M10857">
        <v>1249012</v>
      </c>
      <c r="N10857" t="s">
        <v>5775</v>
      </c>
      <c r="O10857" t="s">
        <v>87</v>
      </c>
      <c r="P10857" t="s">
        <v>43</v>
      </c>
      <c r="Q10857" t="s">
        <v>48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  <c r="Y10857" t="s">
        <v>44</v>
      </c>
    </row>
    <row r="10858" spans="1:25" x14ac:dyDescent="0.3">
      <c r="A10858">
        <v>495957</v>
      </c>
      <c r="B10858" t="s">
        <v>88</v>
      </c>
      <c r="C10858" t="s">
        <v>26</v>
      </c>
      <c r="D10858" t="s">
        <v>112</v>
      </c>
      <c r="E10858" t="s">
        <v>9336</v>
      </c>
      <c r="F10858" t="s">
        <v>51</v>
      </c>
      <c r="G10858" t="s">
        <v>30</v>
      </c>
      <c r="H10858" s="1">
        <v>44265</v>
      </c>
      <c r="I10858" s="1">
        <v>44332</v>
      </c>
      <c r="J10858" s="1">
        <v>44208</v>
      </c>
      <c r="K10858" t="s">
        <v>41</v>
      </c>
      <c r="L10858" s="1">
        <v>44239</v>
      </c>
      <c r="M10858">
        <v>635379</v>
      </c>
      <c r="N10858" t="s">
        <v>5775</v>
      </c>
      <c r="O10858" t="s">
        <v>87</v>
      </c>
      <c r="P10858" t="s">
        <v>43</v>
      </c>
      <c r="Q10858" t="s">
        <v>48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  <c r="Y10858" t="s">
        <v>44</v>
      </c>
    </row>
    <row r="10859" spans="1:25" x14ac:dyDescent="0.3">
      <c r="A10859">
        <v>488380</v>
      </c>
      <c r="B10859" t="s">
        <v>161</v>
      </c>
      <c r="C10859" t="s">
        <v>26</v>
      </c>
      <c r="D10859" t="s">
        <v>112</v>
      </c>
      <c r="E10859" t="s">
        <v>5458</v>
      </c>
      <c r="F10859" t="s">
        <v>51</v>
      </c>
      <c r="G10859" t="s">
        <v>30</v>
      </c>
      <c r="H10859" s="1">
        <v>44237</v>
      </c>
      <c r="I10859" s="1">
        <v>44207</v>
      </c>
      <c r="J10859" s="1">
        <v>44207</v>
      </c>
      <c r="K10859" t="s">
        <v>41</v>
      </c>
      <c r="L10859" s="1">
        <v>44238</v>
      </c>
      <c r="M10859">
        <v>622797</v>
      </c>
      <c r="N10859" t="s">
        <v>5775</v>
      </c>
      <c r="O10859" t="s">
        <v>87</v>
      </c>
      <c r="P10859" t="s">
        <v>43</v>
      </c>
      <c r="Q10859" t="s">
        <v>48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  <c r="Y10859" t="s">
        <v>44</v>
      </c>
    </row>
    <row r="10860" spans="1:25" x14ac:dyDescent="0.3">
      <c r="A10860">
        <v>675042</v>
      </c>
      <c r="B10860" t="s">
        <v>54</v>
      </c>
      <c r="C10860" t="s">
        <v>26</v>
      </c>
      <c r="D10860" t="s">
        <v>112</v>
      </c>
      <c r="E10860" t="s">
        <v>9337</v>
      </c>
      <c r="F10860" t="s">
        <v>51</v>
      </c>
      <c r="G10860" t="s">
        <v>30</v>
      </c>
      <c r="H10860" s="1">
        <v>44238</v>
      </c>
      <c r="I10860" s="1">
        <v>44300</v>
      </c>
      <c r="J10860" s="1">
        <v>44269</v>
      </c>
      <c r="K10860" t="s">
        <v>41</v>
      </c>
      <c r="L10860" s="1">
        <v>44300</v>
      </c>
      <c r="M10860">
        <v>862753</v>
      </c>
      <c r="N10860" t="s">
        <v>5775</v>
      </c>
      <c r="O10860" t="s">
        <v>87</v>
      </c>
      <c r="P10860" t="s">
        <v>43</v>
      </c>
      <c r="Q10860" t="s">
        <v>48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  <c r="Y10860" t="s">
        <v>44</v>
      </c>
    </row>
    <row r="10861" spans="1:25" x14ac:dyDescent="0.3">
      <c r="A10861">
        <v>486476</v>
      </c>
      <c r="B10861" t="s">
        <v>88</v>
      </c>
      <c r="C10861" t="s">
        <v>26</v>
      </c>
      <c r="D10861" t="s">
        <v>112</v>
      </c>
      <c r="E10861" t="s">
        <v>9338</v>
      </c>
      <c r="F10861" t="s">
        <v>51</v>
      </c>
      <c r="G10861" t="s">
        <v>30</v>
      </c>
      <c r="H10861" s="1">
        <v>44237</v>
      </c>
      <c r="I10861" s="1">
        <v>44387</v>
      </c>
      <c r="J10861" s="1">
        <v>44418</v>
      </c>
      <c r="K10861" t="s">
        <v>41</v>
      </c>
      <c r="L10861" s="1">
        <v>44449</v>
      </c>
      <c r="M10861">
        <v>619983</v>
      </c>
      <c r="N10861" t="s">
        <v>5775</v>
      </c>
      <c r="O10861" t="s">
        <v>87</v>
      </c>
      <c r="P10861" t="s">
        <v>43</v>
      </c>
      <c r="Q10861" t="s">
        <v>48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  <c r="Y10861" t="s">
        <v>44</v>
      </c>
    </row>
    <row r="10862" spans="1:25" x14ac:dyDescent="0.3">
      <c r="A10862">
        <v>495445</v>
      </c>
      <c r="B10862" t="s">
        <v>69</v>
      </c>
      <c r="C10862" t="s">
        <v>26</v>
      </c>
      <c r="D10862" t="s">
        <v>112</v>
      </c>
      <c r="E10862" t="s">
        <v>9339</v>
      </c>
      <c r="F10862" t="s">
        <v>51</v>
      </c>
      <c r="G10862" t="s">
        <v>30</v>
      </c>
      <c r="H10862" s="1">
        <v>44265</v>
      </c>
      <c r="I10862" s="1">
        <v>44328</v>
      </c>
      <c r="J10862" s="1">
        <v>44328</v>
      </c>
      <c r="K10862" t="s">
        <v>41</v>
      </c>
      <c r="L10862" s="1">
        <v>44359</v>
      </c>
      <c r="M10862">
        <v>634616</v>
      </c>
      <c r="N10862" t="s">
        <v>5775</v>
      </c>
      <c r="O10862" t="s">
        <v>87</v>
      </c>
      <c r="P10862" t="s">
        <v>43</v>
      </c>
      <c r="Q10862" t="s">
        <v>48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  <c r="Y10862" t="s">
        <v>44</v>
      </c>
    </row>
    <row r="10863" spans="1:25" x14ac:dyDescent="0.3">
      <c r="A10863">
        <v>485083</v>
      </c>
      <c r="B10863" t="s">
        <v>135</v>
      </c>
      <c r="C10863" t="s">
        <v>26</v>
      </c>
      <c r="D10863" t="s">
        <v>112</v>
      </c>
      <c r="E10863" t="s">
        <v>9340</v>
      </c>
      <c r="F10863" t="s">
        <v>51</v>
      </c>
      <c r="G10863" t="s">
        <v>30</v>
      </c>
      <c r="H10863" s="1">
        <v>44237</v>
      </c>
      <c r="I10863" s="1">
        <v>44240</v>
      </c>
      <c r="J10863" s="1">
        <v>44268</v>
      </c>
      <c r="K10863" t="s">
        <v>41</v>
      </c>
      <c r="L10863" s="1">
        <v>44299</v>
      </c>
      <c r="M10863">
        <v>617880</v>
      </c>
      <c r="N10863" t="s">
        <v>5775</v>
      </c>
      <c r="O10863" t="s">
        <v>87</v>
      </c>
      <c r="P10863" t="s">
        <v>43</v>
      </c>
      <c r="Q10863" t="s">
        <v>48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  <c r="Y10863" t="s">
        <v>44</v>
      </c>
    </row>
    <row r="10864" spans="1:25" x14ac:dyDescent="0.3">
      <c r="A10864">
        <v>443433</v>
      </c>
      <c r="B10864" t="s">
        <v>37</v>
      </c>
      <c r="C10864" t="s">
        <v>26</v>
      </c>
      <c r="D10864" t="s">
        <v>112</v>
      </c>
      <c r="E10864" t="s">
        <v>1749</v>
      </c>
      <c r="F10864" t="s">
        <v>51</v>
      </c>
      <c r="G10864" t="s">
        <v>30</v>
      </c>
      <c r="H10864" s="1">
        <v>44448</v>
      </c>
      <c r="I10864" s="1">
        <v>44327</v>
      </c>
      <c r="J10864" s="1">
        <v>44358</v>
      </c>
      <c r="K10864" t="s">
        <v>41</v>
      </c>
      <c r="L10864" s="1">
        <v>44388</v>
      </c>
      <c r="M10864">
        <v>539561</v>
      </c>
      <c r="N10864" t="s">
        <v>5775</v>
      </c>
      <c r="O10864" t="s">
        <v>87</v>
      </c>
      <c r="P10864" t="s">
        <v>43</v>
      </c>
      <c r="Q10864" t="s">
        <v>48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  <c r="Y10864" t="s">
        <v>44</v>
      </c>
    </row>
    <row r="10865" spans="1:25" x14ac:dyDescent="0.3">
      <c r="A10865">
        <v>845720</v>
      </c>
      <c r="B10865" t="s">
        <v>37</v>
      </c>
      <c r="C10865" t="s">
        <v>26</v>
      </c>
      <c r="D10865" t="s">
        <v>112</v>
      </c>
      <c r="E10865" t="s">
        <v>9341</v>
      </c>
      <c r="F10865" t="s">
        <v>51</v>
      </c>
      <c r="G10865" t="s">
        <v>30</v>
      </c>
      <c r="H10865" s="1">
        <v>44419</v>
      </c>
      <c r="I10865" s="1">
        <v>44422</v>
      </c>
      <c r="J10865" s="1">
        <v>44422</v>
      </c>
      <c r="K10865" t="s">
        <v>41</v>
      </c>
      <c r="L10865" s="1">
        <v>44453</v>
      </c>
      <c r="M10865">
        <v>1056997</v>
      </c>
      <c r="N10865" t="s">
        <v>5775</v>
      </c>
      <c r="O10865" t="s">
        <v>87</v>
      </c>
      <c r="P10865" t="s">
        <v>43</v>
      </c>
      <c r="Q10865" t="s">
        <v>48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  <c r="Y10865" t="s">
        <v>44</v>
      </c>
    </row>
    <row r="10866" spans="1:25" x14ac:dyDescent="0.3">
      <c r="A10866">
        <v>429170</v>
      </c>
      <c r="B10866" t="s">
        <v>69</v>
      </c>
      <c r="C10866" t="s">
        <v>26</v>
      </c>
      <c r="D10866" t="s">
        <v>112</v>
      </c>
      <c r="E10866" t="s">
        <v>9342</v>
      </c>
      <c r="F10866" t="s">
        <v>51</v>
      </c>
      <c r="G10866" t="s">
        <v>30</v>
      </c>
      <c r="H10866" s="1">
        <v>44386</v>
      </c>
      <c r="I10866" s="1">
        <v>44420</v>
      </c>
      <c r="J10866" s="1">
        <v>44420</v>
      </c>
      <c r="K10866" t="s">
        <v>41</v>
      </c>
      <c r="L10866" s="1">
        <v>44451</v>
      </c>
      <c r="M10866">
        <v>508356</v>
      </c>
      <c r="N10866" t="s">
        <v>5775</v>
      </c>
      <c r="O10866" t="s">
        <v>87</v>
      </c>
      <c r="P10866" t="s">
        <v>43</v>
      </c>
      <c r="Q10866" t="s">
        <v>48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  <c r="Y10866" t="s">
        <v>44</v>
      </c>
    </row>
    <row r="10867" spans="1:25" x14ac:dyDescent="0.3">
      <c r="A10867">
        <v>1036008</v>
      </c>
      <c r="B10867" t="s">
        <v>110</v>
      </c>
      <c r="C10867" t="s">
        <v>26</v>
      </c>
      <c r="D10867" t="s">
        <v>112</v>
      </c>
      <c r="E10867" t="s">
        <v>9343</v>
      </c>
      <c r="F10867" t="s">
        <v>51</v>
      </c>
      <c r="G10867" t="s">
        <v>30</v>
      </c>
      <c r="H10867" s="1">
        <v>44511</v>
      </c>
      <c r="I10867" s="1">
        <v>44211</v>
      </c>
      <c r="J10867" s="1">
        <v>44329</v>
      </c>
      <c r="K10867" t="s">
        <v>41</v>
      </c>
      <c r="L10867" s="1">
        <v>44360</v>
      </c>
      <c r="M10867">
        <v>1265669</v>
      </c>
      <c r="N10867" t="s">
        <v>5775</v>
      </c>
      <c r="O10867" t="s">
        <v>87</v>
      </c>
      <c r="P10867" t="s">
        <v>43</v>
      </c>
      <c r="Q10867" t="s">
        <v>48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  <c r="Y10867" t="s">
        <v>44</v>
      </c>
    </row>
    <row r="10868" spans="1:25" x14ac:dyDescent="0.3">
      <c r="A10868">
        <v>661538</v>
      </c>
      <c r="B10868" t="s">
        <v>88</v>
      </c>
      <c r="C10868" t="s">
        <v>26</v>
      </c>
      <c r="D10868" t="s">
        <v>112</v>
      </c>
      <c r="E10868" t="s">
        <v>9344</v>
      </c>
      <c r="F10868" t="s">
        <v>51</v>
      </c>
      <c r="G10868" t="s">
        <v>30</v>
      </c>
      <c r="H10868" s="1">
        <v>44207</v>
      </c>
      <c r="I10868" s="1">
        <v>44543</v>
      </c>
      <c r="J10868" s="1">
        <v>44543</v>
      </c>
      <c r="K10868" t="s">
        <v>41</v>
      </c>
      <c r="L10868" s="1">
        <v>44574</v>
      </c>
      <c r="M10868">
        <v>846026</v>
      </c>
      <c r="N10868" t="s">
        <v>5775</v>
      </c>
      <c r="O10868" t="s">
        <v>53</v>
      </c>
      <c r="P10868" t="s">
        <v>43</v>
      </c>
      <c r="Q10868" t="s">
        <v>48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  <c r="Y10868" t="s">
        <v>44</v>
      </c>
    </row>
    <row r="10869" spans="1:25" x14ac:dyDescent="0.3">
      <c r="A10869">
        <v>745134</v>
      </c>
      <c r="B10869" t="s">
        <v>37</v>
      </c>
      <c r="C10869" t="s">
        <v>26</v>
      </c>
      <c r="D10869" t="s">
        <v>112</v>
      </c>
      <c r="E10869" t="s">
        <v>1531</v>
      </c>
      <c r="F10869" t="s">
        <v>51</v>
      </c>
      <c r="G10869" t="s">
        <v>30</v>
      </c>
      <c r="H10869" s="1">
        <v>44327</v>
      </c>
      <c r="I10869" s="1">
        <v>44482</v>
      </c>
      <c r="J10869" s="1">
        <v>44389</v>
      </c>
      <c r="K10869" t="s">
        <v>41</v>
      </c>
      <c r="L10869" s="1">
        <v>44420</v>
      </c>
      <c r="M10869">
        <v>943676</v>
      </c>
      <c r="N10869" t="s">
        <v>5775</v>
      </c>
      <c r="O10869" t="s">
        <v>53</v>
      </c>
      <c r="P10869" t="s">
        <v>43</v>
      </c>
      <c r="Q10869" t="s">
        <v>48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  <c r="Y10869" t="s">
        <v>44</v>
      </c>
    </row>
    <row r="10870" spans="1:25" x14ac:dyDescent="0.3">
      <c r="A10870">
        <v>690167</v>
      </c>
      <c r="B10870" t="s">
        <v>91</v>
      </c>
      <c r="C10870" t="s">
        <v>26</v>
      </c>
      <c r="D10870" t="s">
        <v>112</v>
      </c>
      <c r="E10870" t="s">
        <v>9345</v>
      </c>
      <c r="F10870" t="s">
        <v>51</v>
      </c>
      <c r="G10870" t="s">
        <v>30</v>
      </c>
      <c r="H10870" s="1">
        <v>44266</v>
      </c>
      <c r="I10870" s="1">
        <v>44269</v>
      </c>
      <c r="J10870" s="1">
        <v>44269</v>
      </c>
      <c r="K10870" t="s">
        <v>41</v>
      </c>
      <c r="L10870" s="1">
        <v>44300</v>
      </c>
      <c r="M10870">
        <v>880567</v>
      </c>
      <c r="N10870" t="s">
        <v>5775</v>
      </c>
      <c r="O10870" t="s">
        <v>53</v>
      </c>
      <c r="P10870" t="s">
        <v>43</v>
      </c>
      <c r="Q10870" t="s">
        <v>48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  <c r="Y10870" t="s">
        <v>44</v>
      </c>
    </row>
    <row r="10871" spans="1:25" x14ac:dyDescent="0.3">
      <c r="A10871">
        <v>590346</v>
      </c>
      <c r="B10871" t="s">
        <v>88</v>
      </c>
      <c r="C10871" t="s">
        <v>26</v>
      </c>
      <c r="D10871" t="s">
        <v>112</v>
      </c>
      <c r="E10871" t="s">
        <v>9346</v>
      </c>
      <c r="F10871" t="s">
        <v>51</v>
      </c>
      <c r="G10871" t="s">
        <v>30</v>
      </c>
      <c r="H10871" s="1">
        <v>44479</v>
      </c>
      <c r="I10871" s="1">
        <v>44243</v>
      </c>
      <c r="J10871" s="1">
        <v>44419</v>
      </c>
      <c r="K10871" t="s">
        <v>41</v>
      </c>
      <c r="L10871" s="1">
        <v>44450</v>
      </c>
      <c r="M10871">
        <v>758321</v>
      </c>
      <c r="N10871" t="s">
        <v>5775</v>
      </c>
      <c r="O10871" t="s">
        <v>53</v>
      </c>
      <c r="P10871" t="s">
        <v>43</v>
      </c>
      <c r="Q10871" t="s">
        <v>48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  <c r="Y10871" t="s">
        <v>44</v>
      </c>
    </row>
    <row r="10872" spans="1:25" x14ac:dyDescent="0.3">
      <c r="A10872">
        <v>475176</v>
      </c>
      <c r="B10872" t="s">
        <v>452</v>
      </c>
      <c r="C10872" t="s">
        <v>26</v>
      </c>
      <c r="D10872" t="s">
        <v>112</v>
      </c>
      <c r="E10872" t="s">
        <v>9347</v>
      </c>
      <c r="F10872" t="s">
        <v>51</v>
      </c>
      <c r="G10872" t="s">
        <v>30</v>
      </c>
      <c r="H10872" s="1">
        <v>44206</v>
      </c>
      <c r="I10872" s="1">
        <v>44271</v>
      </c>
      <c r="J10872" s="1">
        <v>44238</v>
      </c>
      <c r="K10872" t="s">
        <v>41</v>
      </c>
      <c r="L10872" s="1">
        <v>44266</v>
      </c>
      <c r="M10872">
        <v>601363</v>
      </c>
      <c r="N10872" t="s">
        <v>5775</v>
      </c>
      <c r="O10872" t="s">
        <v>53</v>
      </c>
      <c r="P10872" t="s">
        <v>43</v>
      </c>
      <c r="Q10872" t="s">
        <v>48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  <c r="Y10872" t="s">
        <v>44</v>
      </c>
    </row>
    <row r="10873" spans="1:25" x14ac:dyDescent="0.3">
      <c r="A10873">
        <v>450187</v>
      </c>
      <c r="B10873" t="s">
        <v>88</v>
      </c>
      <c r="C10873" t="s">
        <v>26</v>
      </c>
      <c r="D10873" t="s">
        <v>112</v>
      </c>
      <c r="E10873" t="s">
        <v>4941</v>
      </c>
      <c r="F10873" t="s">
        <v>51</v>
      </c>
      <c r="G10873" t="s">
        <v>30</v>
      </c>
      <c r="H10873" s="1">
        <v>44478</v>
      </c>
      <c r="I10873" s="1">
        <v>44332</v>
      </c>
      <c r="J10873" s="1">
        <v>44481</v>
      </c>
      <c r="K10873" t="s">
        <v>41</v>
      </c>
      <c r="L10873" s="1">
        <v>44512</v>
      </c>
      <c r="M10873">
        <v>553527</v>
      </c>
      <c r="N10873" t="s">
        <v>5775</v>
      </c>
      <c r="O10873" t="s">
        <v>53</v>
      </c>
      <c r="P10873" t="s">
        <v>43</v>
      </c>
      <c r="Q10873" t="s">
        <v>48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  <c r="Y10873" t="s">
        <v>44</v>
      </c>
    </row>
    <row r="10874" spans="1:25" x14ac:dyDescent="0.3">
      <c r="A10874">
        <v>785787</v>
      </c>
      <c r="B10874" t="s">
        <v>49</v>
      </c>
      <c r="C10874" t="s">
        <v>26</v>
      </c>
      <c r="D10874" t="s">
        <v>112</v>
      </c>
      <c r="E10874" t="s">
        <v>9348</v>
      </c>
      <c r="F10874" t="s">
        <v>51</v>
      </c>
      <c r="G10874" t="s">
        <v>30</v>
      </c>
      <c r="H10874" s="1">
        <v>44358</v>
      </c>
      <c r="I10874" s="1">
        <v>44212</v>
      </c>
      <c r="J10874" s="1">
        <v>44391</v>
      </c>
      <c r="K10874" t="s">
        <v>41</v>
      </c>
      <c r="L10874" s="1">
        <v>44422</v>
      </c>
      <c r="M10874">
        <v>989129</v>
      </c>
      <c r="N10874" t="s">
        <v>5775</v>
      </c>
      <c r="O10874" t="s">
        <v>53</v>
      </c>
      <c r="P10874" t="s">
        <v>43</v>
      </c>
      <c r="Q10874" t="s">
        <v>48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  <c r="Y10874" t="s">
        <v>44</v>
      </c>
    </row>
    <row r="10875" spans="1:25" x14ac:dyDescent="0.3">
      <c r="A10875">
        <v>695093</v>
      </c>
      <c r="B10875" t="s">
        <v>69</v>
      </c>
      <c r="C10875" t="s">
        <v>26</v>
      </c>
      <c r="D10875" t="s">
        <v>112</v>
      </c>
      <c r="E10875" t="s">
        <v>497</v>
      </c>
      <c r="F10875" t="s">
        <v>51</v>
      </c>
      <c r="G10875" t="s">
        <v>30</v>
      </c>
      <c r="H10875" s="1">
        <v>44266</v>
      </c>
      <c r="I10875" s="1">
        <v>44299</v>
      </c>
      <c r="J10875" s="1">
        <v>44298</v>
      </c>
      <c r="K10875" t="s">
        <v>41</v>
      </c>
      <c r="L10875" s="1">
        <v>44328</v>
      </c>
      <c r="M10875">
        <v>886123</v>
      </c>
      <c r="N10875" t="s">
        <v>5775</v>
      </c>
      <c r="O10875" t="s">
        <v>53</v>
      </c>
      <c r="P10875" t="s">
        <v>43</v>
      </c>
      <c r="Q10875" t="s">
        <v>48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  <c r="Y10875" t="s">
        <v>44</v>
      </c>
    </row>
    <row r="10876" spans="1:25" x14ac:dyDescent="0.3">
      <c r="A10876">
        <v>480675</v>
      </c>
      <c r="B10876" t="s">
        <v>188</v>
      </c>
      <c r="C10876" t="s">
        <v>26</v>
      </c>
      <c r="D10876" t="s">
        <v>112</v>
      </c>
      <c r="E10876" t="s">
        <v>9349</v>
      </c>
      <c r="F10876" t="s">
        <v>51</v>
      </c>
      <c r="G10876" t="s">
        <v>30</v>
      </c>
      <c r="H10876" s="1">
        <v>44237</v>
      </c>
      <c r="I10876" s="1">
        <v>44332</v>
      </c>
      <c r="J10876" s="1">
        <v>44359</v>
      </c>
      <c r="K10876" t="s">
        <v>41</v>
      </c>
      <c r="L10876" s="1">
        <v>44389</v>
      </c>
      <c r="M10876">
        <v>611124</v>
      </c>
      <c r="N10876" t="s">
        <v>5775</v>
      </c>
      <c r="O10876" t="s">
        <v>53</v>
      </c>
      <c r="P10876" t="s">
        <v>43</v>
      </c>
      <c r="Q10876" t="s">
        <v>48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  <c r="Y10876" t="s">
        <v>44</v>
      </c>
    </row>
    <row r="10877" spans="1:25" x14ac:dyDescent="0.3">
      <c r="A10877">
        <v>487274</v>
      </c>
      <c r="B10877" t="s">
        <v>91</v>
      </c>
      <c r="C10877" t="s">
        <v>26</v>
      </c>
      <c r="D10877" t="s">
        <v>112</v>
      </c>
      <c r="E10877" t="s">
        <v>9350</v>
      </c>
      <c r="F10877" t="s">
        <v>51</v>
      </c>
      <c r="G10877" t="s">
        <v>30</v>
      </c>
      <c r="H10877" s="1">
        <v>44237</v>
      </c>
      <c r="I10877" s="1">
        <v>44450</v>
      </c>
      <c r="J10877" s="1">
        <v>44450</v>
      </c>
      <c r="K10877" t="s">
        <v>41</v>
      </c>
      <c r="L10877" s="1">
        <v>44480</v>
      </c>
      <c r="M10877">
        <v>621123</v>
      </c>
      <c r="N10877" t="s">
        <v>5775</v>
      </c>
      <c r="O10877" t="s">
        <v>53</v>
      </c>
      <c r="P10877" t="s">
        <v>43</v>
      </c>
      <c r="Q10877" t="s">
        <v>48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  <c r="Y10877" t="s">
        <v>44</v>
      </c>
    </row>
    <row r="10878" spans="1:25" x14ac:dyDescent="0.3">
      <c r="A10878">
        <v>555592</v>
      </c>
      <c r="B10878" t="s">
        <v>161</v>
      </c>
      <c r="C10878" t="s">
        <v>26</v>
      </c>
      <c r="D10878" t="s">
        <v>112</v>
      </c>
      <c r="E10878" t="s">
        <v>9351</v>
      </c>
      <c r="F10878" t="s">
        <v>51</v>
      </c>
      <c r="G10878" t="s">
        <v>30</v>
      </c>
      <c r="H10878" s="1">
        <v>44418</v>
      </c>
      <c r="I10878" s="1">
        <v>44359</v>
      </c>
      <c r="J10878" s="1">
        <v>44388</v>
      </c>
      <c r="K10878" t="s">
        <v>41</v>
      </c>
      <c r="L10878" s="1">
        <v>44419</v>
      </c>
      <c r="M10878">
        <v>715498</v>
      </c>
      <c r="N10878" t="s">
        <v>5775</v>
      </c>
      <c r="O10878" t="s">
        <v>53</v>
      </c>
      <c r="P10878" t="s">
        <v>43</v>
      </c>
      <c r="Q10878" t="s">
        <v>48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  <c r="Y10878" t="s">
        <v>44</v>
      </c>
    </row>
    <row r="10879" spans="1:25" x14ac:dyDescent="0.3">
      <c r="A10879">
        <v>750538</v>
      </c>
      <c r="B10879" t="s">
        <v>72</v>
      </c>
      <c r="C10879" t="s">
        <v>26</v>
      </c>
      <c r="D10879" t="s">
        <v>112</v>
      </c>
      <c r="E10879" t="s">
        <v>9352</v>
      </c>
      <c r="F10879" t="s">
        <v>51</v>
      </c>
      <c r="G10879" t="s">
        <v>30</v>
      </c>
      <c r="H10879" s="1">
        <v>44327</v>
      </c>
      <c r="I10879" s="1">
        <v>44269</v>
      </c>
      <c r="J10879" s="1">
        <v>44451</v>
      </c>
      <c r="K10879" t="s">
        <v>41</v>
      </c>
      <c r="L10879" s="1">
        <v>44481</v>
      </c>
      <c r="M10879">
        <v>949899</v>
      </c>
      <c r="N10879" t="s">
        <v>5775</v>
      </c>
      <c r="O10879" t="s">
        <v>53</v>
      </c>
      <c r="P10879" t="s">
        <v>43</v>
      </c>
      <c r="Q10879" t="s">
        <v>48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  <c r="Y10879" t="s">
        <v>44</v>
      </c>
    </row>
    <row r="10880" spans="1:25" x14ac:dyDescent="0.3">
      <c r="A10880">
        <v>293123</v>
      </c>
      <c r="B10880" t="s">
        <v>88</v>
      </c>
      <c r="C10880" t="s">
        <v>26</v>
      </c>
      <c r="D10880" t="s">
        <v>112</v>
      </c>
      <c r="E10880" t="s">
        <v>9353</v>
      </c>
      <c r="F10880" t="s">
        <v>51</v>
      </c>
      <c r="G10880" t="s">
        <v>30</v>
      </c>
      <c r="H10880" s="1">
        <v>44263</v>
      </c>
      <c r="I10880" s="1">
        <v>44268</v>
      </c>
      <c r="J10880" s="1">
        <v>44297</v>
      </c>
      <c r="K10880" t="s">
        <v>41</v>
      </c>
      <c r="L10880" s="1">
        <v>44327</v>
      </c>
      <c r="M10880">
        <v>293092</v>
      </c>
      <c r="N10880" t="s">
        <v>5775</v>
      </c>
      <c r="O10880" t="s">
        <v>53</v>
      </c>
      <c r="P10880" t="s">
        <v>43</v>
      </c>
      <c r="Q10880" t="s">
        <v>48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  <c r="Y10880" t="s">
        <v>44</v>
      </c>
    </row>
    <row r="10881" spans="1:25" x14ac:dyDescent="0.3">
      <c r="A10881">
        <v>851092</v>
      </c>
      <c r="B10881" t="s">
        <v>161</v>
      </c>
      <c r="C10881" t="s">
        <v>26</v>
      </c>
      <c r="D10881" t="s">
        <v>112</v>
      </c>
      <c r="E10881" t="s">
        <v>9354</v>
      </c>
      <c r="F10881" t="s">
        <v>51</v>
      </c>
      <c r="G10881" t="s">
        <v>30</v>
      </c>
      <c r="H10881" s="1">
        <v>44419</v>
      </c>
      <c r="I10881" s="1">
        <v>44271</v>
      </c>
      <c r="J10881" s="1">
        <v>44453</v>
      </c>
      <c r="K10881" t="s">
        <v>41</v>
      </c>
      <c r="L10881" s="1">
        <v>44483</v>
      </c>
      <c r="M10881">
        <v>1062979</v>
      </c>
      <c r="N10881" t="s">
        <v>5775</v>
      </c>
      <c r="O10881" t="s">
        <v>53</v>
      </c>
      <c r="P10881" t="s">
        <v>43</v>
      </c>
      <c r="Q10881" t="s">
        <v>48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  <c r="Y10881" t="s">
        <v>44</v>
      </c>
    </row>
    <row r="10882" spans="1:25" x14ac:dyDescent="0.3">
      <c r="A10882">
        <v>474294</v>
      </c>
      <c r="B10882" t="s">
        <v>239</v>
      </c>
      <c r="C10882" t="s">
        <v>26</v>
      </c>
      <c r="D10882" t="s">
        <v>112</v>
      </c>
      <c r="E10882" t="s">
        <v>9355</v>
      </c>
      <c r="F10882" t="s">
        <v>51</v>
      </c>
      <c r="G10882" t="s">
        <v>30</v>
      </c>
      <c r="H10882" s="1">
        <v>44206</v>
      </c>
      <c r="I10882" s="1">
        <v>44328</v>
      </c>
      <c r="J10882" s="1">
        <v>44328</v>
      </c>
      <c r="K10882" t="s">
        <v>41</v>
      </c>
      <c r="L10882" s="1">
        <v>44359</v>
      </c>
      <c r="M10882">
        <v>599919</v>
      </c>
      <c r="N10882" t="s">
        <v>5775</v>
      </c>
      <c r="O10882" t="s">
        <v>53</v>
      </c>
      <c r="P10882" t="s">
        <v>43</v>
      </c>
      <c r="Q10882" t="s">
        <v>48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  <c r="Y10882" t="s">
        <v>44</v>
      </c>
    </row>
    <row r="10883" spans="1:25" x14ac:dyDescent="0.3">
      <c r="A10883">
        <v>1056923</v>
      </c>
      <c r="B10883" t="s">
        <v>49</v>
      </c>
      <c r="C10883" t="s">
        <v>26</v>
      </c>
      <c r="D10883" t="s">
        <v>112</v>
      </c>
      <c r="E10883" t="s">
        <v>9356</v>
      </c>
      <c r="F10883" t="s">
        <v>51</v>
      </c>
      <c r="G10883" t="s">
        <v>30</v>
      </c>
      <c r="H10883" s="1">
        <v>44541</v>
      </c>
      <c r="I10883" s="1">
        <v>44331</v>
      </c>
      <c r="J10883" s="1">
        <v>44481</v>
      </c>
      <c r="K10883" t="s">
        <v>41</v>
      </c>
      <c r="L10883" s="1">
        <v>44512</v>
      </c>
      <c r="M10883">
        <v>1288478</v>
      </c>
      <c r="N10883" t="s">
        <v>5775</v>
      </c>
      <c r="O10883" t="s">
        <v>53</v>
      </c>
      <c r="P10883" t="s">
        <v>43</v>
      </c>
      <c r="Q10883" t="s">
        <v>48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  <c r="Y10883" t="s">
        <v>44</v>
      </c>
    </row>
    <row r="10884" spans="1:25" x14ac:dyDescent="0.3">
      <c r="A10884">
        <v>1053176</v>
      </c>
      <c r="B10884" t="s">
        <v>37</v>
      </c>
      <c r="C10884" t="s">
        <v>26</v>
      </c>
      <c r="D10884" t="s">
        <v>112</v>
      </c>
      <c r="E10884" t="s">
        <v>9357</v>
      </c>
      <c r="F10884" t="s">
        <v>51</v>
      </c>
      <c r="G10884" t="s">
        <v>30</v>
      </c>
      <c r="H10884" s="1">
        <v>44541</v>
      </c>
      <c r="I10884" s="1">
        <v>44332</v>
      </c>
      <c r="J10884" s="1">
        <v>44390</v>
      </c>
      <c r="K10884" t="s">
        <v>41</v>
      </c>
      <c r="L10884" s="1">
        <v>44421</v>
      </c>
      <c r="M10884">
        <v>1284734</v>
      </c>
      <c r="N10884" t="s">
        <v>5775</v>
      </c>
      <c r="O10884" t="s">
        <v>79</v>
      </c>
      <c r="P10884" t="s">
        <v>43</v>
      </c>
      <c r="Q10884" t="s">
        <v>48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  <c r="Y10884" t="s">
        <v>44</v>
      </c>
    </row>
    <row r="10885" spans="1:25" x14ac:dyDescent="0.3">
      <c r="A10885">
        <v>420124</v>
      </c>
      <c r="B10885" t="s">
        <v>640</v>
      </c>
      <c r="C10885" t="s">
        <v>26</v>
      </c>
      <c r="D10885" t="s">
        <v>112</v>
      </c>
      <c r="E10885" t="s">
        <v>9358</v>
      </c>
      <c r="F10885" t="s">
        <v>51</v>
      </c>
      <c r="G10885" t="s">
        <v>30</v>
      </c>
      <c r="H10885" s="1">
        <v>44237</v>
      </c>
      <c r="I10885" s="1">
        <v>44332</v>
      </c>
      <c r="J10885" s="1">
        <v>44298</v>
      </c>
      <c r="K10885" t="s">
        <v>41</v>
      </c>
      <c r="L10885" s="1">
        <v>44328</v>
      </c>
      <c r="M10885">
        <v>493209</v>
      </c>
      <c r="N10885" t="s">
        <v>5775</v>
      </c>
      <c r="O10885" t="s">
        <v>79</v>
      </c>
      <c r="P10885" t="s">
        <v>43</v>
      </c>
      <c r="Q10885" t="s">
        <v>48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  <c r="Y10885" t="s">
        <v>44</v>
      </c>
    </row>
    <row r="10886" spans="1:25" x14ac:dyDescent="0.3">
      <c r="A10886">
        <v>801285</v>
      </c>
      <c r="B10886" t="s">
        <v>127</v>
      </c>
      <c r="C10886" t="s">
        <v>26</v>
      </c>
      <c r="D10886" t="s">
        <v>112</v>
      </c>
      <c r="E10886" t="s">
        <v>9359</v>
      </c>
      <c r="F10886" t="s">
        <v>51</v>
      </c>
      <c r="G10886" t="s">
        <v>30</v>
      </c>
      <c r="H10886" s="1">
        <v>44388</v>
      </c>
      <c r="I10886" s="1">
        <v>44302</v>
      </c>
      <c r="J10886" s="1">
        <v>44543</v>
      </c>
      <c r="K10886" t="s">
        <v>41</v>
      </c>
      <c r="L10886" s="1">
        <v>44574</v>
      </c>
      <c r="M10886">
        <v>1006850</v>
      </c>
      <c r="N10886" t="s">
        <v>5775</v>
      </c>
      <c r="O10886" t="s">
        <v>79</v>
      </c>
      <c r="P10886" t="s">
        <v>43</v>
      </c>
      <c r="Q10886" t="s">
        <v>48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  <c r="Y10886" t="s">
        <v>44</v>
      </c>
    </row>
    <row r="10887" spans="1:25" x14ac:dyDescent="0.3">
      <c r="A10887">
        <v>858120</v>
      </c>
      <c r="B10887" t="s">
        <v>91</v>
      </c>
      <c r="C10887" t="s">
        <v>26</v>
      </c>
      <c r="D10887" t="s">
        <v>112</v>
      </c>
      <c r="E10887" t="s">
        <v>9360</v>
      </c>
      <c r="F10887" t="s">
        <v>51</v>
      </c>
      <c r="G10887" t="s">
        <v>30</v>
      </c>
      <c r="H10887" s="1">
        <v>44419</v>
      </c>
      <c r="I10887" s="1">
        <v>44453</v>
      </c>
      <c r="J10887" s="1">
        <v>44453</v>
      </c>
      <c r="K10887" t="s">
        <v>41</v>
      </c>
      <c r="L10887" s="1">
        <v>44483</v>
      </c>
      <c r="M10887">
        <v>1070673</v>
      </c>
      <c r="N10887" t="s">
        <v>5775</v>
      </c>
      <c r="O10887" t="s">
        <v>79</v>
      </c>
      <c r="P10887" t="s">
        <v>43</v>
      </c>
      <c r="Q10887" t="s">
        <v>48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  <c r="Y10887" t="s">
        <v>44</v>
      </c>
    </row>
    <row r="10888" spans="1:25" x14ac:dyDescent="0.3">
      <c r="A10888">
        <v>361752</v>
      </c>
      <c r="B10888" t="s">
        <v>135</v>
      </c>
      <c r="C10888" t="s">
        <v>26</v>
      </c>
      <c r="D10888" t="s">
        <v>112</v>
      </c>
      <c r="E10888" t="s">
        <v>9361</v>
      </c>
      <c r="F10888" t="s">
        <v>51</v>
      </c>
      <c r="G10888" t="s">
        <v>30</v>
      </c>
      <c r="H10888" s="1">
        <v>44508</v>
      </c>
      <c r="I10888" s="1">
        <v>44420</v>
      </c>
      <c r="J10888" s="1">
        <v>44511</v>
      </c>
      <c r="K10888" t="s">
        <v>41</v>
      </c>
      <c r="L10888" s="1">
        <v>44541</v>
      </c>
      <c r="M10888">
        <v>370500</v>
      </c>
      <c r="N10888" t="s">
        <v>5775</v>
      </c>
      <c r="O10888" t="s">
        <v>79</v>
      </c>
      <c r="P10888" t="s">
        <v>43</v>
      </c>
      <c r="Q10888" t="s">
        <v>48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  <c r="Y10888" t="s">
        <v>44</v>
      </c>
    </row>
    <row r="10889" spans="1:25" x14ac:dyDescent="0.3">
      <c r="A10889">
        <v>765086</v>
      </c>
      <c r="B10889" t="s">
        <v>239</v>
      </c>
      <c r="C10889" t="s">
        <v>26</v>
      </c>
      <c r="D10889" t="s">
        <v>112</v>
      </c>
      <c r="E10889" t="s">
        <v>9362</v>
      </c>
      <c r="F10889" t="s">
        <v>51</v>
      </c>
      <c r="G10889" t="s">
        <v>30</v>
      </c>
      <c r="H10889" s="1">
        <v>44327</v>
      </c>
      <c r="I10889" s="1">
        <v>44269</v>
      </c>
      <c r="J10889" s="1">
        <v>44452</v>
      </c>
      <c r="K10889" t="s">
        <v>41</v>
      </c>
      <c r="L10889" s="1">
        <v>44482</v>
      </c>
      <c r="M10889">
        <v>965918</v>
      </c>
      <c r="N10889" t="s">
        <v>5775</v>
      </c>
      <c r="O10889" t="s">
        <v>79</v>
      </c>
      <c r="P10889" t="s">
        <v>43</v>
      </c>
      <c r="Q10889" t="s">
        <v>48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  <c r="Y10889" t="s">
        <v>44</v>
      </c>
    </row>
    <row r="10890" spans="1:25" x14ac:dyDescent="0.3">
      <c r="A10890">
        <v>827438</v>
      </c>
      <c r="B10890" t="s">
        <v>54</v>
      </c>
      <c r="C10890" t="s">
        <v>26</v>
      </c>
      <c r="D10890" t="s">
        <v>112</v>
      </c>
      <c r="E10890" t="s">
        <v>2162</v>
      </c>
      <c r="F10890" t="s">
        <v>51</v>
      </c>
      <c r="G10890" t="s">
        <v>30</v>
      </c>
      <c r="H10890" s="1">
        <v>44388</v>
      </c>
      <c r="I10890" s="1">
        <v>44332</v>
      </c>
      <c r="J10890" s="1">
        <v>44269</v>
      </c>
      <c r="K10890" t="s">
        <v>41</v>
      </c>
      <c r="L10890" s="1">
        <v>44300</v>
      </c>
      <c r="M10890">
        <v>1036392</v>
      </c>
      <c r="N10890" t="s">
        <v>5775</v>
      </c>
      <c r="O10890" t="s">
        <v>79</v>
      </c>
      <c r="P10890" t="s">
        <v>43</v>
      </c>
      <c r="Q10890" t="s">
        <v>48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  <c r="Y10890" t="s">
        <v>44</v>
      </c>
    </row>
    <row r="10891" spans="1:25" x14ac:dyDescent="0.3">
      <c r="A10891">
        <v>586034</v>
      </c>
      <c r="B10891" t="s">
        <v>196</v>
      </c>
      <c r="C10891" t="s">
        <v>26</v>
      </c>
      <c r="D10891" t="s">
        <v>112</v>
      </c>
      <c r="E10891" t="s">
        <v>9363</v>
      </c>
      <c r="F10891" t="s">
        <v>51</v>
      </c>
      <c r="G10891" t="s">
        <v>30</v>
      </c>
      <c r="H10891" s="1">
        <v>44449</v>
      </c>
      <c r="I10891" s="1">
        <v>44390</v>
      </c>
      <c r="J10891" s="1">
        <v>44360</v>
      </c>
      <c r="K10891" t="s">
        <v>41</v>
      </c>
      <c r="L10891" s="1">
        <v>44390</v>
      </c>
      <c r="M10891">
        <v>752910</v>
      </c>
      <c r="N10891" t="s">
        <v>5775</v>
      </c>
      <c r="O10891" t="s">
        <v>79</v>
      </c>
      <c r="P10891" t="s">
        <v>43</v>
      </c>
      <c r="Q10891" t="s">
        <v>48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  <c r="Y10891" t="s">
        <v>44</v>
      </c>
    </row>
    <row r="10892" spans="1:25" x14ac:dyDescent="0.3">
      <c r="A10892">
        <v>1004123</v>
      </c>
      <c r="B10892" t="s">
        <v>37</v>
      </c>
      <c r="C10892" t="s">
        <v>26</v>
      </c>
      <c r="D10892" t="s">
        <v>112</v>
      </c>
      <c r="E10892" t="s">
        <v>925</v>
      </c>
      <c r="F10892" t="s">
        <v>51</v>
      </c>
      <c r="G10892" t="s">
        <v>30</v>
      </c>
      <c r="H10892" s="1">
        <v>44480</v>
      </c>
      <c r="I10892" s="1">
        <v>44332</v>
      </c>
      <c r="J10892" s="1">
        <v>44514</v>
      </c>
      <c r="K10892" t="s">
        <v>41</v>
      </c>
      <c r="L10892" s="1">
        <v>44544</v>
      </c>
      <c r="M10892">
        <v>1230753</v>
      </c>
      <c r="N10892" t="s">
        <v>5775</v>
      </c>
      <c r="O10892" t="s">
        <v>79</v>
      </c>
      <c r="P10892" t="s">
        <v>43</v>
      </c>
      <c r="Q10892" t="s">
        <v>48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  <c r="Y10892" t="s">
        <v>44</v>
      </c>
    </row>
    <row r="10893" spans="1:25" x14ac:dyDescent="0.3">
      <c r="A10893">
        <v>809480</v>
      </c>
      <c r="B10893" t="s">
        <v>133</v>
      </c>
      <c r="C10893" t="s">
        <v>26</v>
      </c>
      <c r="D10893" t="s">
        <v>112</v>
      </c>
      <c r="E10893" t="s">
        <v>9364</v>
      </c>
      <c r="F10893" t="s">
        <v>51</v>
      </c>
      <c r="G10893" t="s">
        <v>30</v>
      </c>
      <c r="H10893" s="1">
        <v>44388</v>
      </c>
      <c r="I10893" s="1">
        <v>44391</v>
      </c>
      <c r="J10893" s="1">
        <v>44391</v>
      </c>
      <c r="K10893" t="s">
        <v>41</v>
      </c>
      <c r="L10893" s="1">
        <v>44422</v>
      </c>
      <c r="M10893">
        <v>1016306</v>
      </c>
      <c r="N10893" t="s">
        <v>5775</v>
      </c>
      <c r="O10893" t="s">
        <v>79</v>
      </c>
      <c r="P10893" t="s">
        <v>43</v>
      </c>
      <c r="Q10893" t="s">
        <v>48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  <c r="Y10893" t="s">
        <v>44</v>
      </c>
    </row>
    <row r="10894" spans="1:25" x14ac:dyDescent="0.3">
      <c r="A10894">
        <v>715370</v>
      </c>
      <c r="B10894" t="s">
        <v>49</v>
      </c>
      <c r="C10894" t="s">
        <v>26</v>
      </c>
      <c r="D10894" t="s">
        <v>112</v>
      </c>
      <c r="E10894" t="s">
        <v>8634</v>
      </c>
      <c r="F10894" t="s">
        <v>51</v>
      </c>
      <c r="G10894" t="s">
        <v>30</v>
      </c>
      <c r="H10894" s="1">
        <v>44266</v>
      </c>
      <c r="I10894" s="1">
        <v>44332</v>
      </c>
      <c r="J10894" s="1">
        <v>44239</v>
      </c>
      <c r="K10894" t="s">
        <v>41</v>
      </c>
      <c r="L10894" s="1">
        <v>44267</v>
      </c>
      <c r="M10894">
        <v>908939</v>
      </c>
      <c r="N10894" t="s">
        <v>5775</v>
      </c>
      <c r="O10894" t="s">
        <v>79</v>
      </c>
      <c r="P10894" t="s">
        <v>43</v>
      </c>
      <c r="Q10894" t="s">
        <v>48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  <c r="Y10894" t="s">
        <v>44</v>
      </c>
    </row>
    <row r="10895" spans="1:25" x14ac:dyDescent="0.3">
      <c r="A10895">
        <v>500822</v>
      </c>
      <c r="B10895" t="s">
        <v>140</v>
      </c>
      <c r="C10895" t="s">
        <v>26</v>
      </c>
      <c r="D10895" t="s">
        <v>112</v>
      </c>
      <c r="E10895" t="s">
        <v>9365</v>
      </c>
      <c r="F10895" t="s">
        <v>51</v>
      </c>
      <c r="G10895" t="s">
        <v>30</v>
      </c>
      <c r="H10895" s="1">
        <v>44296</v>
      </c>
      <c r="I10895" s="1">
        <v>44243</v>
      </c>
      <c r="J10895" s="1">
        <v>44542</v>
      </c>
      <c r="K10895" t="s">
        <v>41</v>
      </c>
      <c r="L10895" s="1">
        <v>44573</v>
      </c>
      <c r="M10895">
        <v>643418</v>
      </c>
      <c r="N10895" t="s">
        <v>5775</v>
      </c>
      <c r="O10895" t="s">
        <v>79</v>
      </c>
      <c r="P10895" t="s">
        <v>43</v>
      </c>
      <c r="Q10895" t="s">
        <v>48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  <c r="Y10895" t="s">
        <v>44</v>
      </c>
    </row>
    <row r="10896" spans="1:25" x14ac:dyDescent="0.3">
      <c r="A10896">
        <v>718022</v>
      </c>
      <c r="B10896" t="s">
        <v>37</v>
      </c>
      <c r="C10896" t="s">
        <v>26</v>
      </c>
      <c r="D10896" t="s">
        <v>112</v>
      </c>
      <c r="E10896" t="s">
        <v>3325</v>
      </c>
      <c r="F10896" t="s">
        <v>51</v>
      </c>
      <c r="G10896" t="s">
        <v>30</v>
      </c>
      <c r="H10896" s="1">
        <v>44297</v>
      </c>
      <c r="I10896" s="1">
        <v>44451</v>
      </c>
      <c r="J10896" s="1">
        <v>44420</v>
      </c>
      <c r="K10896" t="s">
        <v>41</v>
      </c>
      <c r="L10896" s="1">
        <v>44451</v>
      </c>
      <c r="M10896">
        <v>912183</v>
      </c>
      <c r="N10896" t="s">
        <v>5775</v>
      </c>
      <c r="O10896" t="s">
        <v>79</v>
      </c>
      <c r="P10896" t="s">
        <v>43</v>
      </c>
      <c r="Q10896" t="s">
        <v>48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  <c r="Y10896" t="s">
        <v>44</v>
      </c>
    </row>
    <row r="10897" spans="1:25" x14ac:dyDescent="0.3">
      <c r="A10897">
        <v>469025</v>
      </c>
      <c r="B10897" t="s">
        <v>88</v>
      </c>
      <c r="C10897" t="s">
        <v>26</v>
      </c>
      <c r="D10897" t="s">
        <v>112</v>
      </c>
      <c r="E10897" t="s">
        <v>760</v>
      </c>
      <c r="F10897" t="s">
        <v>51</v>
      </c>
      <c r="G10897" t="s">
        <v>30</v>
      </c>
      <c r="H10897" s="1">
        <v>44539</v>
      </c>
      <c r="I10897" s="1">
        <v>44332</v>
      </c>
      <c r="J10897" s="1">
        <v>44297</v>
      </c>
      <c r="K10897" t="s">
        <v>41</v>
      </c>
      <c r="L10897" s="1">
        <v>44327</v>
      </c>
      <c r="M10897">
        <v>591192</v>
      </c>
      <c r="N10897" t="s">
        <v>5775</v>
      </c>
      <c r="O10897" t="s">
        <v>79</v>
      </c>
      <c r="P10897" t="s">
        <v>43</v>
      </c>
      <c r="Q10897" t="s">
        <v>48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  <c r="Y10897" t="s">
        <v>44</v>
      </c>
    </row>
    <row r="10898" spans="1:25" x14ac:dyDescent="0.3">
      <c r="A10898">
        <v>866873</v>
      </c>
      <c r="B10898" t="s">
        <v>1546</v>
      </c>
      <c r="C10898" t="s">
        <v>26</v>
      </c>
      <c r="D10898" t="s">
        <v>112</v>
      </c>
      <c r="E10898" t="s">
        <v>5592</v>
      </c>
      <c r="F10898" t="s">
        <v>51</v>
      </c>
      <c r="G10898" t="s">
        <v>30</v>
      </c>
      <c r="H10898" s="1">
        <v>44450</v>
      </c>
      <c r="I10898" s="1">
        <v>44390</v>
      </c>
      <c r="J10898" s="1">
        <v>44390</v>
      </c>
      <c r="K10898" t="s">
        <v>41</v>
      </c>
      <c r="L10898" s="1">
        <v>44421</v>
      </c>
      <c r="M10898">
        <v>1080392</v>
      </c>
      <c r="N10898" t="s">
        <v>5775</v>
      </c>
      <c r="O10898" t="s">
        <v>79</v>
      </c>
      <c r="P10898" t="s">
        <v>43</v>
      </c>
      <c r="Q10898" t="s">
        <v>48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  <c r="Y10898" t="s">
        <v>44</v>
      </c>
    </row>
    <row r="10899" spans="1:25" x14ac:dyDescent="0.3">
      <c r="A10899">
        <v>733889</v>
      </c>
      <c r="B10899" t="s">
        <v>37</v>
      </c>
      <c r="C10899" t="s">
        <v>26</v>
      </c>
      <c r="D10899" t="s">
        <v>112</v>
      </c>
      <c r="E10899" t="s">
        <v>8847</v>
      </c>
      <c r="F10899" t="s">
        <v>51</v>
      </c>
      <c r="G10899" t="s">
        <v>30</v>
      </c>
      <c r="H10899" s="1">
        <v>44297</v>
      </c>
      <c r="I10899" s="1">
        <v>44330</v>
      </c>
      <c r="J10899" s="1">
        <v>44330</v>
      </c>
      <c r="K10899" t="s">
        <v>41</v>
      </c>
      <c r="L10899" s="1">
        <v>44361</v>
      </c>
      <c r="M10899">
        <v>930315</v>
      </c>
      <c r="N10899" t="s">
        <v>5775</v>
      </c>
      <c r="O10899" t="s">
        <v>79</v>
      </c>
      <c r="P10899" t="s">
        <v>43</v>
      </c>
      <c r="Q10899" t="s">
        <v>48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  <c r="Y10899" t="s">
        <v>44</v>
      </c>
    </row>
    <row r="10900" spans="1:25" x14ac:dyDescent="0.3">
      <c r="A10900">
        <v>635489</v>
      </c>
      <c r="B10900" t="s">
        <v>88</v>
      </c>
      <c r="C10900" t="s">
        <v>26</v>
      </c>
      <c r="D10900" t="s">
        <v>112</v>
      </c>
      <c r="E10900" t="s">
        <v>9366</v>
      </c>
      <c r="F10900" t="s">
        <v>51</v>
      </c>
      <c r="G10900" t="s">
        <v>30</v>
      </c>
      <c r="H10900" s="1">
        <v>44207</v>
      </c>
      <c r="I10900" s="1">
        <v>44240</v>
      </c>
      <c r="J10900" s="1">
        <v>44359</v>
      </c>
      <c r="K10900" t="s">
        <v>41</v>
      </c>
      <c r="L10900" s="1">
        <v>44389</v>
      </c>
      <c r="M10900">
        <v>814077</v>
      </c>
      <c r="N10900" t="s">
        <v>5775</v>
      </c>
      <c r="O10900" t="s">
        <v>79</v>
      </c>
      <c r="P10900" t="s">
        <v>43</v>
      </c>
      <c r="Q10900" t="s">
        <v>48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  <c r="Y10900" t="s">
        <v>44</v>
      </c>
    </row>
    <row r="10901" spans="1:25" x14ac:dyDescent="0.3">
      <c r="A10901">
        <v>736236</v>
      </c>
      <c r="B10901" t="s">
        <v>335</v>
      </c>
      <c r="C10901" t="s">
        <v>26</v>
      </c>
      <c r="D10901" t="s">
        <v>112</v>
      </c>
      <c r="E10901" t="s">
        <v>9367</v>
      </c>
      <c r="F10901" t="s">
        <v>51</v>
      </c>
      <c r="G10901" t="s">
        <v>30</v>
      </c>
      <c r="H10901" s="1">
        <v>44297</v>
      </c>
      <c r="I10901" s="1">
        <v>44543</v>
      </c>
      <c r="J10901" s="1">
        <v>44512</v>
      </c>
      <c r="K10901" t="s">
        <v>41</v>
      </c>
      <c r="L10901" s="1">
        <v>44542</v>
      </c>
      <c r="M10901">
        <v>933092</v>
      </c>
      <c r="N10901" t="s">
        <v>5775</v>
      </c>
      <c r="O10901" t="s">
        <v>79</v>
      </c>
      <c r="P10901" t="s">
        <v>43</v>
      </c>
      <c r="Q10901" t="s">
        <v>48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  <c r="Y10901" t="s">
        <v>44</v>
      </c>
    </row>
    <row r="10902" spans="1:25" x14ac:dyDescent="0.3">
      <c r="A10902">
        <v>786569</v>
      </c>
      <c r="B10902" t="s">
        <v>88</v>
      </c>
      <c r="C10902" t="s">
        <v>26</v>
      </c>
      <c r="D10902" t="s">
        <v>112</v>
      </c>
      <c r="E10902" t="s">
        <v>9368</v>
      </c>
      <c r="F10902" t="s">
        <v>51</v>
      </c>
      <c r="G10902" t="s">
        <v>30</v>
      </c>
      <c r="H10902" s="1">
        <v>44358</v>
      </c>
      <c r="I10902" s="1">
        <v>44392</v>
      </c>
      <c r="J10902" s="1">
        <v>44267</v>
      </c>
      <c r="K10902" t="s">
        <v>41</v>
      </c>
      <c r="L10902" s="1">
        <v>44298</v>
      </c>
      <c r="M10902">
        <v>989972</v>
      </c>
      <c r="N10902" t="s">
        <v>5775</v>
      </c>
      <c r="O10902" t="s">
        <v>79</v>
      </c>
      <c r="P10902" t="s">
        <v>43</v>
      </c>
      <c r="Q10902" t="s">
        <v>48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  <c r="Y10902" t="s">
        <v>44</v>
      </c>
    </row>
    <row r="10903" spans="1:25" x14ac:dyDescent="0.3">
      <c r="A10903">
        <v>734821</v>
      </c>
      <c r="B10903" t="s">
        <v>65</v>
      </c>
      <c r="C10903" t="s">
        <v>26</v>
      </c>
      <c r="D10903" t="s">
        <v>112</v>
      </c>
      <c r="E10903" t="s">
        <v>9369</v>
      </c>
      <c r="F10903" t="s">
        <v>51</v>
      </c>
      <c r="G10903" t="s">
        <v>30</v>
      </c>
      <c r="H10903" s="1">
        <v>44297</v>
      </c>
      <c r="I10903" s="1">
        <v>44267</v>
      </c>
      <c r="J10903" s="1">
        <v>44298</v>
      </c>
      <c r="K10903" t="s">
        <v>41</v>
      </c>
      <c r="L10903" s="1">
        <v>44328</v>
      </c>
      <c r="M10903">
        <v>931395</v>
      </c>
      <c r="N10903" t="s">
        <v>5775</v>
      </c>
      <c r="O10903" t="s">
        <v>79</v>
      </c>
      <c r="P10903" t="s">
        <v>43</v>
      </c>
      <c r="Q10903" t="s">
        <v>48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  <c r="Y10903" t="s">
        <v>44</v>
      </c>
    </row>
    <row r="10904" spans="1:25" x14ac:dyDescent="0.3">
      <c r="A10904">
        <v>480665</v>
      </c>
      <c r="B10904" t="s">
        <v>49</v>
      </c>
      <c r="C10904" t="s">
        <v>26</v>
      </c>
      <c r="D10904" t="s">
        <v>112</v>
      </c>
      <c r="E10904" t="s">
        <v>9370</v>
      </c>
      <c r="F10904" t="s">
        <v>51</v>
      </c>
      <c r="G10904" t="s">
        <v>30</v>
      </c>
      <c r="H10904" s="1">
        <v>44237</v>
      </c>
      <c r="I10904" s="1">
        <v>44332</v>
      </c>
      <c r="J10904" s="1">
        <v>44420</v>
      </c>
      <c r="K10904" t="s">
        <v>41</v>
      </c>
      <c r="L10904" s="1">
        <v>44451</v>
      </c>
      <c r="M10904">
        <v>611111</v>
      </c>
      <c r="N10904" t="s">
        <v>5775</v>
      </c>
      <c r="O10904" t="s">
        <v>79</v>
      </c>
      <c r="P10904" t="s">
        <v>43</v>
      </c>
      <c r="Q10904" t="s">
        <v>48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  <c r="Y10904" t="s">
        <v>44</v>
      </c>
    </row>
    <row r="10905" spans="1:25" x14ac:dyDescent="0.3">
      <c r="A10905">
        <v>1041316</v>
      </c>
      <c r="B10905" t="s">
        <v>65</v>
      </c>
      <c r="C10905" t="s">
        <v>26</v>
      </c>
      <c r="D10905" t="s">
        <v>112</v>
      </c>
      <c r="E10905" t="s">
        <v>7012</v>
      </c>
      <c r="F10905" t="s">
        <v>51</v>
      </c>
      <c r="G10905" t="s">
        <v>30</v>
      </c>
      <c r="H10905" s="1">
        <v>44511</v>
      </c>
      <c r="I10905" s="1">
        <v>44544</v>
      </c>
      <c r="J10905" s="1">
        <v>44544</v>
      </c>
      <c r="K10905" t="s">
        <v>41</v>
      </c>
      <c r="L10905" s="1">
        <v>44575</v>
      </c>
      <c r="M10905">
        <v>1271554</v>
      </c>
      <c r="N10905" t="s">
        <v>5775</v>
      </c>
      <c r="O10905" t="s">
        <v>79</v>
      </c>
      <c r="P10905" t="s">
        <v>43</v>
      </c>
      <c r="Q10905" t="s">
        <v>48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  <c r="Y10905" t="s">
        <v>44</v>
      </c>
    </row>
    <row r="10906" spans="1:25" x14ac:dyDescent="0.3">
      <c r="A10906">
        <v>847512</v>
      </c>
      <c r="B10906" t="s">
        <v>49</v>
      </c>
      <c r="C10906" t="s">
        <v>26</v>
      </c>
      <c r="D10906" t="s">
        <v>112</v>
      </c>
      <c r="E10906" t="s">
        <v>3505</v>
      </c>
      <c r="F10906" t="s">
        <v>51</v>
      </c>
      <c r="G10906" t="s">
        <v>30</v>
      </c>
      <c r="H10906" s="1">
        <v>44419</v>
      </c>
      <c r="I10906" s="1">
        <v>44332</v>
      </c>
      <c r="J10906" s="1">
        <v>44422</v>
      </c>
      <c r="K10906" t="s">
        <v>41</v>
      </c>
      <c r="L10906" s="1">
        <v>44453</v>
      </c>
      <c r="M10906">
        <v>1059012</v>
      </c>
      <c r="N10906" t="s">
        <v>5775</v>
      </c>
      <c r="O10906" t="s">
        <v>79</v>
      </c>
      <c r="P10906" t="s">
        <v>43</v>
      </c>
      <c r="Q10906" t="s">
        <v>48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  <c r="Y10906" t="s">
        <v>44</v>
      </c>
    </row>
    <row r="10907" spans="1:25" x14ac:dyDescent="0.3">
      <c r="A10907">
        <v>320231</v>
      </c>
      <c r="B10907" t="s">
        <v>135</v>
      </c>
      <c r="C10907" t="s">
        <v>26</v>
      </c>
      <c r="D10907" t="s">
        <v>112</v>
      </c>
      <c r="E10907" t="s">
        <v>28705</v>
      </c>
      <c r="F10907" t="s">
        <v>51</v>
      </c>
      <c r="G10907" t="s">
        <v>30</v>
      </c>
      <c r="H10907" s="1">
        <v>44294</v>
      </c>
      <c r="I10907" s="1">
        <v>44297</v>
      </c>
      <c r="J10907" s="1">
        <v>44297</v>
      </c>
      <c r="K10907" t="s">
        <v>41</v>
      </c>
      <c r="L10907" s="1">
        <v>44327</v>
      </c>
      <c r="M10907">
        <v>320222</v>
      </c>
      <c r="N10907" t="s">
        <v>5775</v>
      </c>
      <c r="O10907" t="s">
        <v>79</v>
      </c>
      <c r="P10907" t="s">
        <v>43</v>
      </c>
      <c r="Q10907" t="s">
        <v>48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  <c r="Y10907" t="s">
        <v>44</v>
      </c>
    </row>
    <row r="10908" spans="1:25" x14ac:dyDescent="0.3">
      <c r="A10908">
        <v>669503</v>
      </c>
      <c r="B10908" t="s">
        <v>110</v>
      </c>
      <c r="C10908" t="s">
        <v>26</v>
      </c>
      <c r="D10908" t="s">
        <v>112</v>
      </c>
      <c r="E10908" t="s">
        <v>9371</v>
      </c>
      <c r="F10908" t="s">
        <v>51</v>
      </c>
      <c r="G10908" t="s">
        <v>30</v>
      </c>
      <c r="H10908" s="1">
        <v>44238</v>
      </c>
      <c r="I10908" s="1">
        <v>44328</v>
      </c>
      <c r="J10908" s="1">
        <v>44328</v>
      </c>
      <c r="K10908" t="s">
        <v>41</v>
      </c>
      <c r="L10908" s="1">
        <v>44359</v>
      </c>
      <c r="M10908">
        <v>856068</v>
      </c>
      <c r="N10908" t="s">
        <v>5775</v>
      </c>
      <c r="O10908" t="s">
        <v>77</v>
      </c>
      <c r="P10908" t="s">
        <v>43</v>
      </c>
      <c r="Q10908" t="s">
        <v>48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  <c r="Y10908" t="s">
        <v>44</v>
      </c>
    </row>
    <row r="10909" spans="1:25" x14ac:dyDescent="0.3">
      <c r="A10909">
        <v>378230</v>
      </c>
      <c r="B10909" t="s">
        <v>421</v>
      </c>
      <c r="C10909" t="s">
        <v>26</v>
      </c>
      <c r="D10909" t="s">
        <v>112</v>
      </c>
      <c r="E10909" t="s">
        <v>3373</v>
      </c>
      <c r="F10909" t="s">
        <v>51</v>
      </c>
      <c r="G10909" t="s">
        <v>30</v>
      </c>
      <c r="H10909" s="1">
        <v>44236</v>
      </c>
      <c r="I10909" s="1">
        <v>44239</v>
      </c>
      <c r="J10909" s="1">
        <v>44239</v>
      </c>
      <c r="K10909" t="s">
        <v>41</v>
      </c>
      <c r="L10909" s="1">
        <v>44267</v>
      </c>
      <c r="M10909">
        <v>403124</v>
      </c>
      <c r="N10909" t="s">
        <v>5775</v>
      </c>
      <c r="O10909" t="s">
        <v>77</v>
      </c>
      <c r="P10909" t="s">
        <v>43</v>
      </c>
      <c r="Q10909" t="s">
        <v>48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  <c r="Y10909" t="s">
        <v>44</v>
      </c>
    </row>
    <row r="10910" spans="1:25" x14ac:dyDescent="0.3">
      <c r="A10910">
        <v>514640</v>
      </c>
      <c r="B10910" t="s">
        <v>335</v>
      </c>
      <c r="C10910" t="s">
        <v>26</v>
      </c>
      <c r="D10910" t="s">
        <v>112</v>
      </c>
      <c r="E10910" t="s">
        <v>9372</v>
      </c>
      <c r="F10910" t="s">
        <v>51</v>
      </c>
      <c r="G10910" t="s">
        <v>30</v>
      </c>
      <c r="H10910" s="1">
        <v>44326</v>
      </c>
      <c r="I10910" s="1">
        <v>44545</v>
      </c>
      <c r="J10910" s="1">
        <v>44419</v>
      </c>
      <c r="K10910" t="s">
        <v>41</v>
      </c>
      <c r="L10910" s="1">
        <v>44450</v>
      </c>
      <c r="M10910">
        <v>665253</v>
      </c>
      <c r="N10910" t="s">
        <v>5775</v>
      </c>
      <c r="O10910" t="s">
        <v>77</v>
      </c>
      <c r="P10910" t="s">
        <v>43</v>
      </c>
      <c r="Q10910" t="s">
        <v>48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  <c r="Y10910" t="s">
        <v>44</v>
      </c>
    </row>
    <row r="10911" spans="1:25" x14ac:dyDescent="0.3">
      <c r="A10911">
        <v>994083</v>
      </c>
      <c r="B10911" t="s">
        <v>69</v>
      </c>
      <c r="C10911" t="s">
        <v>26</v>
      </c>
      <c r="D10911" t="s">
        <v>112</v>
      </c>
      <c r="E10911" t="s">
        <v>9373</v>
      </c>
      <c r="F10911" t="s">
        <v>51</v>
      </c>
      <c r="G10911" t="s">
        <v>30</v>
      </c>
      <c r="H10911" s="1">
        <v>44480</v>
      </c>
      <c r="I10911" s="1">
        <v>44212</v>
      </c>
      <c r="J10911" s="1">
        <v>44544</v>
      </c>
      <c r="K10911" t="s">
        <v>41</v>
      </c>
      <c r="L10911" s="1">
        <v>44575</v>
      </c>
      <c r="M10911">
        <v>1218281</v>
      </c>
      <c r="N10911" t="s">
        <v>5775</v>
      </c>
      <c r="O10911" t="s">
        <v>77</v>
      </c>
      <c r="P10911" t="s">
        <v>43</v>
      </c>
      <c r="Q10911" t="s">
        <v>48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  <c r="Y10911" t="s">
        <v>44</v>
      </c>
    </row>
    <row r="10912" spans="1:25" x14ac:dyDescent="0.3">
      <c r="A10912">
        <v>429357</v>
      </c>
      <c r="B10912" t="s">
        <v>299</v>
      </c>
      <c r="C10912" t="s">
        <v>26</v>
      </c>
      <c r="D10912" t="s">
        <v>112</v>
      </c>
      <c r="E10912" t="s">
        <v>9374</v>
      </c>
      <c r="F10912" t="s">
        <v>51</v>
      </c>
      <c r="G10912" t="s">
        <v>30</v>
      </c>
      <c r="H10912" s="1">
        <v>44386</v>
      </c>
      <c r="I10912" s="1">
        <v>44328</v>
      </c>
      <c r="J10912" s="1">
        <v>44328</v>
      </c>
      <c r="K10912" t="s">
        <v>41</v>
      </c>
      <c r="L10912" s="1">
        <v>44359</v>
      </c>
      <c r="M10912">
        <v>508677</v>
      </c>
      <c r="N10912" t="s">
        <v>5775</v>
      </c>
      <c r="O10912" t="s">
        <v>77</v>
      </c>
      <c r="P10912" t="s">
        <v>43</v>
      </c>
      <c r="Q10912" t="s">
        <v>48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  <c r="Y10912" t="s">
        <v>44</v>
      </c>
    </row>
    <row r="10913" spans="1:25" x14ac:dyDescent="0.3">
      <c r="A10913">
        <v>492598</v>
      </c>
      <c r="B10913" t="s">
        <v>88</v>
      </c>
      <c r="C10913" t="s">
        <v>26</v>
      </c>
      <c r="D10913" t="s">
        <v>112</v>
      </c>
      <c r="E10913" t="s">
        <v>9375</v>
      </c>
      <c r="F10913" t="s">
        <v>51</v>
      </c>
      <c r="G10913" t="s">
        <v>30</v>
      </c>
      <c r="H10913" s="1">
        <v>44265</v>
      </c>
      <c r="I10913" s="1">
        <v>44481</v>
      </c>
      <c r="J10913" s="1">
        <v>44481</v>
      </c>
      <c r="K10913" t="s">
        <v>41</v>
      </c>
      <c r="L10913" s="1">
        <v>44512</v>
      </c>
      <c r="M10913">
        <v>630030</v>
      </c>
      <c r="N10913" t="s">
        <v>5775</v>
      </c>
      <c r="O10913" t="s">
        <v>77</v>
      </c>
      <c r="P10913" t="s">
        <v>43</v>
      </c>
      <c r="Q10913" t="s">
        <v>48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  <c r="Y10913" t="s">
        <v>44</v>
      </c>
    </row>
    <row r="10914" spans="1:25" x14ac:dyDescent="0.3">
      <c r="A10914">
        <v>413070</v>
      </c>
      <c r="B10914" t="s">
        <v>37</v>
      </c>
      <c r="C10914" t="s">
        <v>26</v>
      </c>
      <c r="D10914" t="s">
        <v>112</v>
      </c>
      <c r="E10914" t="s">
        <v>9376</v>
      </c>
      <c r="F10914" t="s">
        <v>51</v>
      </c>
      <c r="G10914" t="s">
        <v>30</v>
      </c>
      <c r="H10914" s="1">
        <v>44356</v>
      </c>
      <c r="I10914" s="1">
        <v>44331</v>
      </c>
      <c r="J10914" s="1">
        <v>44359</v>
      </c>
      <c r="K10914" t="s">
        <v>41</v>
      </c>
      <c r="L10914" s="1">
        <v>44389</v>
      </c>
      <c r="M10914">
        <v>466304</v>
      </c>
      <c r="N10914" t="s">
        <v>5775</v>
      </c>
      <c r="O10914" t="s">
        <v>77</v>
      </c>
      <c r="P10914" t="s">
        <v>43</v>
      </c>
      <c r="Q10914" t="s">
        <v>48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  <c r="Y10914" t="s">
        <v>44</v>
      </c>
    </row>
    <row r="10915" spans="1:25" x14ac:dyDescent="0.3">
      <c r="A10915">
        <v>460100</v>
      </c>
      <c r="B10915" t="s">
        <v>49</v>
      </c>
      <c r="C10915" t="s">
        <v>26</v>
      </c>
      <c r="D10915" t="s">
        <v>112</v>
      </c>
      <c r="E10915" t="s">
        <v>9377</v>
      </c>
      <c r="F10915" t="s">
        <v>51</v>
      </c>
      <c r="G10915" t="s">
        <v>30</v>
      </c>
      <c r="H10915" s="1">
        <v>44509</v>
      </c>
      <c r="I10915" s="1">
        <v>44515</v>
      </c>
      <c r="J10915" s="1">
        <v>44239</v>
      </c>
      <c r="K10915" t="s">
        <v>41</v>
      </c>
      <c r="L10915" s="1">
        <v>44267</v>
      </c>
      <c r="M10915">
        <v>573954</v>
      </c>
      <c r="N10915" t="s">
        <v>5775</v>
      </c>
      <c r="O10915" t="s">
        <v>77</v>
      </c>
      <c r="P10915" t="s">
        <v>43</v>
      </c>
      <c r="Q10915" t="s">
        <v>48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  <c r="Y10915" t="s">
        <v>44</v>
      </c>
    </row>
    <row r="10916" spans="1:25" x14ac:dyDescent="0.3">
      <c r="A10916">
        <v>482155</v>
      </c>
      <c r="B10916" t="s">
        <v>54</v>
      </c>
      <c r="C10916" t="s">
        <v>26</v>
      </c>
      <c r="D10916" t="s">
        <v>112</v>
      </c>
      <c r="E10916" t="s">
        <v>9378</v>
      </c>
      <c r="F10916" t="s">
        <v>51</v>
      </c>
      <c r="G10916" t="s">
        <v>30</v>
      </c>
      <c r="H10916" s="1">
        <v>44237</v>
      </c>
      <c r="I10916" s="1">
        <v>44240</v>
      </c>
      <c r="J10916" s="1">
        <v>44240</v>
      </c>
      <c r="K10916" t="s">
        <v>41</v>
      </c>
      <c r="L10916" s="1">
        <v>44268</v>
      </c>
      <c r="M10916">
        <v>613293</v>
      </c>
      <c r="N10916" t="s">
        <v>5775</v>
      </c>
      <c r="O10916" t="s">
        <v>77</v>
      </c>
      <c r="P10916" t="s">
        <v>43</v>
      </c>
      <c r="Q10916" t="s">
        <v>48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  <c r="Y10916" t="s">
        <v>44</v>
      </c>
    </row>
    <row r="10917" spans="1:25" x14ac:dyDescent="0.3">
      <c r="A10917">
        <v>494406</v>
      </c>
      <c r="B10917" t="s">
        <v>335</v>
      </c>
      <c r="C10917" t="s">
        <v>26</v>
      </c>
      <c r="D10917" t="s">
        <v>112</v>
      </c>
      <c r="E10917" t="s">
        <v>4115</v>
      </c>
      <c r="F10917" t="s">
        <v>51</v>
      </c>
      <c r="G10917" t="s">
        <v>30</v>
      </c>
      <c r="H10917" s="1">
        <v>44265</v>
      </c>
      <c r="I10917" s="1">
        <v>44332</v>
      </c>
      <c r="J10917" s="1">
        <v>44299</v>
      </c>
      <c r="K10917" t="s">
        <v>41</v>
      </c>
      <c r="L10917" s="1">
        <v>44329</v>
      </c>
      <c r="M10917">
        <v>632919</v>
      </c>
      <c r="N10917" t="s">
        <v>5775</v>
      </c>
      <c r="O10917" t="s">
        <v>77</v>
      </c>
      <c r="P10917" t="s">
        <v>43</v>
      </c>
      <c r="Q10917" t="s">
        <v>48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  <c r="Y10917" t="s">
        <v>44</v>
      </c>
    </row>
    <row r="10918" spans="1:25" x14ac:dyDescent="0.3">
      <c r="A10918">
        <v>482205</v>
      </c>
      <c r="B10918" t="s">
        <v>147</v>
      </c>
      <c r="C10918" t="s">
        <v>26</v>
      </c>
      <c r="D10918" t="s">
        <v>112</v>
      </c>
      <c r="E10918" t="s">
        <v>9379</v>
      </c>
      <c r="F10918" t="s">
        <v>51</v>
      </c>
      <c r="G10918" t="s">
        <v>30</v>
      </c>
      <c r="H10918" s="1">
        <v>44237</v>
      </c>
      <c r="I10918" s="1">
        <v>44240</v>
      </c>
      <c r="J10918" s="1">
        <v>44240</v>
      </c>
      <c r="K10918" t="s">
        <v>41</v>
      </c>
      <c r="L10918" s="1">
        <v>44268</v>
      </c>
      <c r="M10918">
        <v>613384</v>
      </c>
      <c r="N10918" t="s">
        <v>5775</v>
      </c>
      <c r="O10918" t="s">
        <v>77</v>
      </c>
      <c r="P10918" t="s">
        <v>43</v>
      </c>
      <c r="Q10918" t="s">
        <v>48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  <c r="Y10918" t="s">
        <v>44</v>
      </c>
    </row>
    <row r="10919" spans="1:25" x14ac:dyDescent="0.3">
      <c r="A10919">
        <v>482132</v>
      </c>
      <c r="B10919" t="s">
        <v>170</v>
      </c>
      <c r="C10919" t="s">
        <v>26</v>
      </c>
      <c r="D10919" t="s">
        <v>112</v>
      </c>
      <c r="E10919" t="s">
        <v>9380</v>
      </c>
      <c r="F10919" t="s">
        <v>51</v>
      </c>
      <c r="G10919" t="s">
        <v>30</v>
      </c>
      <c r="H10919" s="1">
        <v>44237</v>
      </c>
      <c r="I10919" s="1">
        <v>44208</v>
      </c>
      <c r="J10919" s="1">
        <v>44388</v>
      </c>
      <c r="K10919" t="s">
        <v>41</v>
      </c>
      <c r="L10919" s="1">
        <v>44419</v>
      </c>
      <c r="M10919">
        <v>613253</v>
      </c>
      <c r="N10919" t="s">
        <v>5775</v>
      </c>
      <c r="O10919" t="s">
        <v>77</v>
      </c>
      <c r="P10919" t="s">
        <v>43</v>
      </c>
      <c r="Q10919" t="s">
        <v>48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  <c r="Y10919" t="s">
        <v>44</v>
      </c>
    </row>
    <row r="10920" spans="1:25" x14ac:dyDescent="0.3">
      <c r="A10920">
        <v>445768</v>
      </c>
      <c r="B10920" t="s">
        <v>54</v>
      </c>
      <c r="C10920" t="s">
        <v>26</v>
      </c>
      <c r="D10920" t="s">
        <v>112</v>
      </c>
      <c r="E10920" t="s">
        <v>9381</v>
      </c>
      <c r="F10920" t="s">
        <v>51</v>
      </c>
      <c r="G10920" t="s">
        <v>30</v>
      </c>
      <c r="H10920" s="1">
        <v>44478</v>
      </c>
      <c r="I10920" s="1">
        <v>44212</v>
      </c>
      <c r="J10920" s="1">
        <v>44451</v>
      </c>
      <c r="K10920" t="s">
        <v>41</v>
      </c>
      <c r="L10920" s="1">
        <v>44481</v>
      </c>
      <c r="M10920">
        <v>544636</v>
      </c>
      <c r="N10920" t="s">
        <v>5775</v>
      </c>
      <c r="O10920" t="s">
        <v>77</v>
      </c>
      <c r="P10920" t="s">
        <v>43</v>
      </c>
      <c r="Q10920" t="s">
        <v>48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  <c r="Y10920" t="s">
        <v>44</v>
      </c>
    </row>
    <row r="10921" spans="1:25" x14ac:dyDescent="0.3">
      <c r="A10921">
        <v>490508</v>
      </c>
      <c r="B10921" t="s">
        <v>91</v>
      </c>
      <c r="C10921" t="s">
        <v>26</v>
      </c>
      <c r="D10921" t="s">
        <v>112</v>
      </c>
      <c r="E10921" t="s">
        <v>3132</v>
      </c>
      <c r="F10921" t="s">
        <v>51</v>
      </c>
      <c r="G10921" t="s">
        <v>30</v>
      </c>
      <c r="H10921" s="1">
        <v>44265</v>
      </c>
      <c r="I10921" s="1">
        <v>44212</v>
      </c>
      <c r="J10921" s="1">
        <v>44239</v>
      </c>
      <c r="K10921" t="s">
        <v>41</v>
      </c>
      <c r="L10921" s="1">
        <v>44267</v>
      </c>
      <c r="M10921">
        <v>626304</v>
      </c>
      <c r="N10921" t="s">
        <v>5775</v>
      </c>
      <c r="O10921" t="s">
        <v>77</v>
      </c>
      <c r="P10921" t="s">
        <v>43</v>
      </c>
      <c r="Q10921" t="s">
        <v>48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  <c r="Y10921" t="s">
        <v>44</v>
      </c>
    </row>
    <row r="10922" spans="1:25" x14ac:dyDescent="0.3">
      <c r="A10922">
        <v>406135</v>
      </c>
      <c r="B10922" t="s">
        <v>161</v>
      </c>
      <c r="C10922" t="s">
        <v>26</v>
      </c>
      <c r="D10922" t="s">
        <v>112</v>
      </c>
      <c r="E10922" t="s">
        <v>9382</v>
      </c>
      <c r="F10922" t="s">
        <v>51</v>
      </c>
      <c r="G10922" t="s">
        <v>30</v>
      </c>
      <c r="H10922" s="1">
        <v>44356</v>
      </c>
      <c r="I10922" s="1">
        <v>44359</v>
      </c>
      <c r="J10922" s="1">
        <v>44359</v>
      </c>
      <c r="K10922" t="s">
        <v>41</v>
      </c>
      <c r="L10922" s="1">
        <v>44389</v>
      </c>
      <c r="M10922">
        <v>436173</v>
      </c>
      <c r="N10922" t="s">
        <v>5775</v>
      </c>
      <c r="O10922" t="s">
        <v>77</v>
      </c>
      <c r="P10922" t="s">
        <v>43</v>
      </c>
      <c r="Q10922" t="s">
        <v>48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  <c r="Y10922" t="s">
        <v>44</v>
      </c>
    </row>
    <row r="10923" spans="1:25" x14ac:dyDescent="0.3">
      <c r="A10923">
        <v>534919</v>
      </c>
      <c r="B10923" t="s">
        <v>54</v>
      </c>
      <c r="C10923" t="s">
        <v>26</v>
      </c>
      <c r="D10923" t="s">
        <v>112</v>
      </c>
      <c r="E10923" t="s">
        <v>9383</v>
      </c>
      <c r="F10923" t="s">
        <v>51</v>
      </c>
      <c r="G10923" t="s">
        <v>30</v>
      </c>
      <c r="H10923" s="1">
        <v>44357</v>
      </c>
      <c r="I10923" s="1">
        <v>44390</v>
      </c>
      <c r="J10923" s="1">
        <v>44390</v>
      </c>
      <c r="K10923" t="s">
        <v>41</v>
      </c>
      <c r="L10923" s="1">
        <v>44421</v>
      </c>
      <c r="M10923">
        <v>691276</v>
      </c>
      <c r="N10923" t="s">
        <v>5775</v>
      </c>
      <c r="O10923" t="s">
        <v>77</v>
      </c>
      <c r="P10923" t="s">
        <v>43</v>
      </c>
      <c r="Q10923" t="s">
        <v>48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  <c r="Y10923" t="s">
        <v>44</v>
      </c>
    </row>
    <row r="10924" spans="1:25" x14ac:dyDescent="0.3">
      <c r="A10924">
        <v>540740</v>
      </c>
      <c r="B10924" t="s">
        <v>37</v>
      </c>
      <c r="C10924" t="s">
        <v>26</v>
      </c>
      <c r="D10924" t="s">
        <v>112</v>
      </c>
      <c r="E10924" t="s">
        <v>9384</v>
      </c>
      <c r="F10924" t="s">
        <v>51</v>
      </c>
      <c r="G10924" t="s">
        <v>30</v>
      </c>
      <c r="H10924" s="1">
        <v>44387</v>
      </c>
      <c r="I10924" s="1">
        <v>44332</v>
      </c>
      <c r="J10924" s="1">
        <v>44240</v>
      </c>
      <c r="K10924" t="s">
        <v>41</v>
      </c>
      <c r="L10924" s="1">
        <v>44268</v>
      </c>
      <c r="M10924">
        <v>698087</v>
      </c>
      <c r="N10924" t="s">
        <v>5775</v>
      </c>
      <c r="O10924" t="s">
        <v>74</v>
      </c>
      <c r="P10924" t="s">
        <v>43</v>
      </c>
      <c r="Q10924" t="s">
        <v>48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  <c r="Y10924" t="s">
        <v>44</v>
      </c>
    </row>
    <row r="10925" spans="1:25" x14ac:dyDescent="0.3">
      <c r="A10925">
        <v>499993</v>
      </c>
      <c r="B10925" t="s">
        <v>88</v>
      </c>
      <c r="C10925" t="s">
        <v>26</v>
      </c>
      <c r="D10925" t="s">
        <v>112</v>
      </c>
      <c r="E10925" t="s">
        <v>9385</v>
      </c>
      <c r="F10925" t="s">
        <v>51</v>
      </c>
      <c r="G10925" t="s">
        <v>30</v>
      </c>
      <c r="H10925" s="1">
        <v>44296</v>
      </c>
      <c r="I10925" s="1">
        <v>44332</v>
      </c>
      <c r="J10925" s="1">
        <v>44419</v>
      </c>
      <c r="K10925" t="s">
        <v>41</v>
      </c>
      <c r="L10925" s="1">
        <v>44450</v>
      </c>
      <c r="M10925">
        <v>642014</v>
      </c>
      <c r="N10925" t="s">
        <v>5775</v>
      </c>
      <c r="O10925" t="s">
        <v>74</v>
      </c>
      <c r="P10925" t="s">
        <v>43</v>
      </c>
      <c r="Q10925" t="s">
        <v>48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  <c r="Y10925" t="s">
        <v>44</v>
      </c>
    </row>
    <row r="10926" spans="1:25" x14ac:dyDescent="0.3">
      <c r="A10926">
        <v>516625</v>
      </c>
      <c r="B10926" t="s">
        <v>37</v>
      </c>
      <c r="C10926" t="s">
        <v>26</v>
      </c>
      <c r="D10926" t="s">
        <v>112</v>
      </c>
      <c r="E10926" t="s">
        <v>28705</v>
      </c>
      <c r="F10926" t="s">
        <v>51</v>
      </c>
      <c r="G10926" t="s">
        <v>30</v>
      </c>
      <c r="H10926" s="1">
        <v>44326</v>
      </c>
      <c r="I10926" s="1">
        <v>44454</v>
      </c>
      <c r="J10926" s="1">
        <v>44299</v>
      </c>
      <c r="K10926" t="s">
        <v>41</v>
      </c>
      <c r="L10926" s="1">
        <v>44329</v>
      </c>
      <c r="M10926">
        <v>667705</v>
      </c>
      <c r="N10926" t="s">
        <v>5775</v>
      </c>
      <c r="O10926" t="s">
        <v>74</v>
      </c>
      <c r="P10926" t="s">
        <v>43</v>
      </c>
      <c r="Q10926" t="s">
        <v>48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  <c r="Y10926" t="s">
        <v>44</v>
      </c>
    </row>
    <row r="10927" spans="1:25" x14ac:dyDescent="0.3">
      <c r="A10927">
        <v>1003896</v>
      </c>
      <c r="B10927" t="s">
        <v>140</v>
      </c>
      <c r="C10927" t="s">
        <v>26</v>
      </c>
      <c r="D10927" t="s">
        <v>112</v>
      </c>
      <c r="E10927" t="s">
        <v>597</v>
      </c>
      <c r="F10927" t="s">
        <v>51</v>
      </c>
      <c r="G10927" t="s">
        <v>30</v>
      </c>
      <c r="H10927" s="1">
        <v>44480</v>
      </c>
      <c r="I10927" s="1">
        <v>44332</v>
      </c>
      <c r="J10927" s="1">
        <v>44330</v>
      </c>
      <c r="K10927" t="s">
        <v>41</v>
      </c>
      <c r="L10927" s="1">
        <v>44361</v>
      </c>
      <c r="M10927">
        <v>1230293</v>
      </c>
      <c r="N10927" t="s">
        <v>5775</v>
      </c>
      <c r="O10927" t="s">
        <v>74</v>
      </c>
      <c r="P10927" t="s">
        <v>43</v>
      </c>
      <c r="Q10927" t="s">
        <v>48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  <c r="Y10927" t="s">
        <v>44</v>
      </c>
    </row>
    <row r="10928" spans="1:25" x14ac:dyDescent="0.3">
      <c r="A10928">
        <v>433304</v>
      </c>
      <c r="B10928" t="s">
        <v>188</v>
      </c>
      <c r="C10928" t="s">
        <v>26</v>
      </c>
      <c r="D10928" t="s">
        <v>112</v>
      </c>
      <c r="E10928" t="s">
        <v>9386</v>
      </c>
      <c r="F10928" t="s">
        <v>51</v>
      </c>
      <c r="G10928" t="s">
        <v>30</v>
      </c>
      <c r="H10928" s="1">
        <v>44417</v>
      </c>
      <c r="I10928" s="1">
        <v>44420</v>
      </c>
      <c r="J10928" s="1">
        <v>44420</v>
      </c>
      <c r="K10928" t="s">
        <v>41</v>
      </c>
      <c r="L10928" s="1">
        <v>44451</v>
      </c>
      <c r="M10928">
        <v>515988</v>
      </c>
      <c r="N10928" t="s">
        <v>5775</v>
      </c>
      <c r="O10928" t="s">
        <v>74</v>
      </c>
      <c r="P10928" t="s">
        <v>43</v>
      </c>
      <c r="Q10928" t="s">
        <v>48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  <c r="Y10928" t="s">
        <v>44</v>
      </c>
    </row>
    <row r="10929" spans="1:25" x14ac:dyDescent="0.3">
      <c r="A10929">
        <v>586207</v>
      </c>
      <c r="B10929" t="s">
        <v>181</v>
      </c>
      <c r="C10929" t="s">
        <v>26</v>
      </c>
      <c r="D10929" t="s">
        <v>112</v>
      </c>
      <c r="E10929" t="s">
        <v>9387</v>
      </c>
      <c r="F10929" t="s">
        <v>51</v>
      </c>
      <c r="G10929" t="s">
        <v>30</v>
      </c>
      <c r="H10929" s="1">
        <v>44449</v>
      </c>
      <c r="I10929" s="1">
        <v>44210</v>
      </c>
      <c r="J10929" s="1">
        <v>44482</v>
      </c>
      <c r="K10929" t="s">
        <v>41</v>
      </c>
      <c r="L10929" s="1">
        <v>44513</v>
      </c>
      <c r="M10929">
        <v>753110</v>
      </c>
      <c r="N10929" t="s">
        <v>5775</v>
      </c>
      <c r="O10929" t="s">
        <v>74</v>
      </c>
      <c r="P10929" t="s">
        <v>43</v>
      </c>
      <c r="Q10929" t="s">
        <v>48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  <c r="Y10929" t="s">
        <v>44</v>
      </c>
    </row>
    <row r="10930" spans="1:25" x14ac:dyDescent="0.3">
      <c r="A10930">
        <v>738825</v>
      </c>
      <c r="B10930" t="s">
        <v>88</v>
      </c>
      <c r="C10930" t="s">
        <v>26</v>
      </c>
      <c r="D10930" t="s">
        <v>112</v>
      </c>
      <c r="E10930" t="s">
        <v>9388</v>
      </c>
      <c r="F10930" t="s">
        <v>51</v>
      </c>
      <c r="G10930" t="s">
        <v>30</v>
      </c>
      <c r="H10930" s="1">
        <v>44297</v>
      </c>
      <c r="I10930" s="1">
        <v>44239</v>
      </c>
      <c r="J10930" s="1">
        <v>44239</v>
      </c>
      <c r="K10930" t="s">
        <v>41</v>
      </c>
      <c r="L10930" s="1">
        <v>44267</v>
      </c>
      <c r="M10930">
        <v>936304</v>
      </c>
      <c r="N10930" t="s">
        <v>5775</v>
      </c>
      <c r="O10930" t="s">
        <v>74</v>
      </c>
      <c r="P10930" t="s">
        <v>43</v>
      </c>
      <c r="Q10930" t="s">
        <v>48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  <c r="Y10930" t="s">
        <v>44</v>
      </c>
    </row>
    <row r="10931" spans="1:25" x14ac:dyDescent="0.3">
      <c r="A10931">
        <v>808239</v>
      </c>
      <c r="B10931" t="s">
        <v>133</v>
      </c>
      <c r="C10931" t="s">
        <v>26</v>
      </c>
      <c r="D10931" t="s">
        <v>112</v>
      </c>
      <c r="E10931" t="s">
        <v>3737</v>
      </c>
      <c r="F10931" t="s">
        <v>51</v>
      </c>
      <c r="G10931" t="s">
        <v>30</v>
      </c>
      <c r="H10931" s="1">
        <v>44388</v>
      </c>
      <c r="I10931" s="1">
        <v>44330</v>
      </c>
      <c r="J10931" s="1">
        <v>44330</v>
      </c>
      <c r="K10931" t="s">
        <v>41</v>
      </c>
      <c r="L10931" s="1">
        <v>44361</v>
      </c>
      <c r="M10931">
        <v>1014903</v>
      </c>
      <c r="N10931" t="s">
        <v>5775</v>
      </c>
      <c r="O10931" t="s">
        <v>74</v>
      </c>
      <c r="P10931" t="s">
        <v>43</v>
      </c>
      <c r="Q10931" t="s">
        <v>48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  <c r="Y10931" t="s">
        <v>44</v>
      </c>
    </row>
    <row r="10932" spans="1:25" x14ac:dyDescent="0.3">
      <c r="A10932">
        <v>1038878</v>
      </c>
      <c r="B10932" t="s">
        <v>110</v>
      </c>
      <c r="C10932" t="s">
        <v>26</v>
      </c>
      <c r="D10932" t="s">
        <v>112</v>
      </c>
      <c r="E10932" t="s">
        <v>9389</v>
      </c>
      <c r="F10932" t="s">
        <v>51</v>
      </c>
      <c r="G10932" t="s">
        <v>30</v>
      </c>
      <c r="H10932" s="1">
        <v>44511</v>
      </c>
      <c r="I10932" s="1">
        <v>44544</v>
      </c>
      <c r="J10932" s="1">
        <v>44544</v>
      </c>
      <c r="K10932" t="s">
        <v>41</v>
      </c>
      <c r="L10932" s="1">
        <v>44575</v>
      </c>
      <c r="M10932">
        <v>1268809</v>
      </c>
      <c r="N10932" t="s">
        <v>5775</v>
      </c>
      <c r="O10932" t="s">
        <v>74</v>
      </c>
      <c r="P10932" t="s">
        <v>43</v>
      </c>
      <c r="Q10932" t="s">
        <v>48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  <c r="Y10932" t="s">
        <v>44</v>
      </c>
    </row>
    <row r="10933" spans="1:25" x14ac:dyDescent="0.3">
      <c r="A10933">
        <v>441457</v>
      </c>
      <c r="B10933" t="s">
        <v>37</v>
      </c>
      <c r="C10933" t="s">
        <v>26</v>
      </c>
      <c r="D10933" t="s">
        <v>112</v>
      </c>
      <c r="E10933" t="s">
        <v>9390</v>
      </c>
      <c r="F10933" t="s">
        <v>51</v>
      </c>
      <c r="G10933" t="s">
        <v>30</v>
      </c>
      <c r="H10933" s="1">
        <v>44448</v>
      </c>
      <c r="I10933" s="1">
        <v>44332</v>
      </c>
      <c r="J10933" s="1">
        <v>44328</v>
      </c>
      <c r="K10933" t="s">
        <v>41</v>
      </c>
      <c r="L10933" s="1">
        <v>44359</v>
      </c>
      <c r="M10933">
        <v>535598</v>
      </c>
      <c r="N10933" t="s">
        <v>5775</v>
      </c>
      <c r="O10933" t="s">
        <v>74</v>
      </c>
      <c r="P10933" t="s">
        <v>43</v>
      </c>
      <c r="Q10933" t="s">
        <v>48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  <c r="Y10933" t="s">
        <v>44</v>
      </c>
    </row>
    <row r="10934" spans="1:25" x14ac:dyDescent="0.3">
      <c r="A10934">
        <v>436873</v>
      </c>
      <c r="B10934" t="s">
        <v>69</v>
      </c>
      <c r="C10934" t="s">
        <v>26</v>
      </c>
      <c r="D10934" t="s">
        <v>112</v>
      </c>
      <c r="E10934" t="s">
        <v>9391</v>
      </c>
      <c r="F10934" t="s">
        <v>51</v>
      </c>
      <c r="G10934" t="s">
        <v>30</v>
      </c>
      <c r="H10934" s="1">
        <v>44448</v>
      </c>
      <c r="I10934" s="1">
        <v>44515</v>
      </c>
      <c r="J10934" s="1">
        <v>44239</v>
      </c>
      <c r="K10934" t="s">
        <v>41</v>
      </c>
      <c r="L10934" s="1">
        <v>44267</v>
      </c>
      <c r="M10934">
        <v>523935</v>
      </c>
      <c r="N10934" t="s">
        <v>5775</v>
      </c>
      <c r="O10934" t="s">
        <v>74</v>
      </c>
      <c r="P10934" t="s">
        <v>43</v>
      </c>
      <c r="Q10934" t="s">
        <v>48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  <c r="Y10934" t="s">
        <v>44</v>
      </c>
    </row>
    <row r="10935" spans="1:25" x14ac:dyDescent="0.3">
      <c r="A10935">
        <v>559399</v>
      </c>
      <c r="B10935" t="s">
        <v>88</v>
      </c>
      <c r="C10935" t="s">
        <v>26</v>
      </c>
      <c r="D10935" t="s">
        <v>112</v>
      </c>
      <c r="E10935" t="s">
        <v>9392</v>
      </c>
      <c r="F10935" t="s">
        <v>51</v>
      </c>
      <c r="G10935" t="s">
        <v>30</v>
      </c>
      <c r="H10935" s="1">
        <v>44418</v>
      </c>
      <c r="I10935" s="1">
        <v>44453</v>
      </c>
      <c r="J10935" s="1">
        <v>44327</v>
      </c>
      <c r="K10935" t="s">
        <v>41</v>
      </c>
      <c r="L10935" s="1">
        <v>44358</v>
      </c>
      <c r="M10935">
        <v>720106</v>
      </c>
      <c r="N10935" t="s">
        <v>5775</v>
      </c>
      <c r="O10935" t="s">
        <v>74</v>
      </c>
      <c r="P10935" t="s">
        <v>43</v>
      </c>
      <c r="Q10935" t="s">
        <v>48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  <c r="Y10935" t="s">
        <v>44</v>
      </c>
    </row>
    <row r="10936" spans="1:25" x14ac:dyDescent="0.3">
      <c r="A10936">
        <v>608831</v>
      </c>
      <c r="B10936" t="s">
        <v>88</v>
      </c>
      <c r="C10936" t="s">
        <v>26</v>
      </c>
      <c r="D10936" t="s">
        <v>112</v>
      </c>
      <c r="E10936" t="s">
        <v>9393</v>
      </c>
      <c r="F10936" t="s">
        <v>51</v>
      </c>
      <c r="G10936" t="s">
        <v>30</v>
      </c>
      <c r="H10936" s="1">
        <v>44510</v>
      </c>
      <c r="I10936" s="1">
        <v>44332</v>
      </c>
      <c r="J10936" s="1">
        <v>44482</v>
      </c>
      <c r="K10936" t="s">
        <v>41</v>
      </c>
      <c r="L10936" s="1">
        <v>44513</v>
      </c>
      <c r="M10936">
        <v>780976</v>
      </c>
      <c r="N10936" t="s">
        <v>5775</v>
      </c>
      <c r="O10936" t="s">
        <v>74</v>
      </c>
      <c r="P10936" t="s">
        <v>43</v>
      </c>
      <c r="Q10936" t="s">
        <v>48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  <c r="Y10936" t="s">
        <v>44</v>
      </c>
    </row>
    <row r="10937" spans="1:25" x14ac:dyDescent="0.3">
      <c r="A10937">
        <v>844641</v>
      </c>
      <c r="B10937" t="s">
        <v>37</v>
      </c>
      <c r="C10937" t="s">
        <v>26</v>
      </c>
      <c r="D10937" t="s">
        <v>60</v>
      </c>
      <c r="E10937" t="s">
        <v>9394</v>
      </c>
      <c r="F10937" t="s">
        <v>51</v>
      </c>
      <c r="G10937" t="s">
        <v>30</v>
      </c>
      <c r="H10937" s="1">
        <v>44419</v>
      </c>
      <c r="I10937" s="1">
        <v>44270</v>
      </c>
      <c r="J10937" s="1">
        <v>44422</v>
      </c>
      <c r="K10937" t="s">
        <v>41</v>
      </c>
      <c r="L10937" s="1">
        <v>44453</v>
      </c>
      <c r="M10937">
        <v>1055662</v>
      </c>
      <c r="N10937" t="s">
        <v>5775</v>
      </c>
      <c r="O10937" t="s">
        <v>87</v>
      </c>
      <c r="P10937" t="s">
        <v>43</v>
      </c>
      <c r="Q10937" t="s">
        <v>48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  <c r="Y10937" t="s">
        <v>44</v>
      </c>
    </row>
    <row r="10938" spans="1:25" x14ac:dyDescent="0.3">
      <c r="A10938">
        <v>466465</v>
      </c>
      <c r="B10938" t="s">
        <v>110</v>
      </c>
      <c r="C10938" t="s">
        <v>26</v>
      </c>
      <c r="D10938" t="s">
        <v>60</v>
      </c>
      <c r="E10938" t="s">
        <v>9395</v>
      </c>
      <c r="F10938" t="s">
        <v>51</v>
      </c>
      <c r="G10938" t="s">
        <v>30</v>
      </c>
      <c r="H10938" s="1">
        <v>44539</v>
      </c>
      <c r="I10938" s="1">
        <v>44419</v>
      </c>
      <c r="J10938" s="1">
        <v>44388</v>
      </c>
      <c r="K10938" t="s">
        <v>41</v>
      </c>
      <c r="L10938" s="1">
        <v>44419</v>
      </c>
      <c r="M10938">
        <v>585923</v>
      </c>
      <c r="N10938" t="s">
        <v>5775</v>
      </c>
      <c r="O10938" t="s">
        <v>87</v>
      </c>
      <c r="P10938" t="s">
        <v>43</v>
      </c>
      <c r="Q10938" t="s">
        <v>48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  <c r="Y10938" t="s">
        <v>44</v>
      </c>
    </row>
    <row r="10939" spans="1:25" x14ac:dyDescent="0.3">
      <c r="A10939">
        <v>801598</v>
      </c>
      <c r="B10939" t="s">
        <v>49</v>
      </c>
      <c r="C10939" t="s">
        <v>26</v>
      </c>
      <c r="D10939" t="s">
        <v>60</v>
      </c>
      <c r="E10939" t="s">
        <v>9396</v>
      </c>
      <c r="F10939" t="s">
        <v>51</v>
      </c>
      <c r="G10939" t="s">
        <v>30</v>
      </c>
      <c r="H10939" s="1">
        <v>44388</v>
      </c>
      <c r="I10939" s="1">
        <v>44209</v>
      </c>
      <c r="J10939" s="1">
        <v>44298</v>
      </c>
      <c r="K10939" t="s">
        <v>41</v>
      </c>
      <c r="L10939" s="1">
        <v>44328</v>
      </c>
      <c r="M10939">
        <v>1007183</v>
      </c>
      <c r="N10939" t="s">
        <v>5775</v>
      </c>
      <c r="O10939" t="s">
        <v>87</v>
      </c>
      <c r="P10939" t="s">
        <v>43</v>
      </c>
      <c r="Q10939" t="s">
        <v>48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  <c r="Y10939" t="s">
        <v>44</v>
      </c>
    </row>
    <row r="10940" spans="1:25" x14ac:dyDescent="0.3">
      <c r="A10940">
        <v>554119</v>
      </c>
      <c r="B10940" t="s">
        <v>37</v>
      </c>
      <c r="C10940" t="s">
        <v>26</v>
      </c>
      <c r="D10940" t="s">
        <v>60</v>
      </c>
      <c r="E10940" t="s">
        <v>9397</v>
      </c>
      <c r="F10940" t="s">
        <v>51</v>
      </c>
      <c r="G10940" t="s">
        <v>30</v>
      </c>
      <c r="H10940" s="1">
        <v>44387</v>
      </c>
      <c r="I10940" s="1">
        <v>44332</v>
      </c>
      <c r="J10940" s="1">
        <v>44421</v>
      </c>
      <c r="K10940" t="s">
        <v>41</v>
      </c>
      <c r="L10940" s="1">
        <v>44452</v>
      </c>
      <c r="M10940">
        <v>713866</v>
      </c>
      <c r="N10940" t="s">
        <v>5775</v>
      </c>
      <c r="O10940" t="s">
        <v>87</v>
      </c>
      <c r="P10940" t="s">
        <v>43</v>
      </c>
      <c r="Q10940" t="s">
        <v>48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  <c r="Y10940" t="s">
        <v>44</v>
      </c>
    </row>
    <row r="10941" spans="1:25" x14ac:dyDescent="0.3">
      <c r="A10941">
        <v>493691</v>
      </c>
      <c r="B10941" t="s">
        <v>88</v>
      </c>
      <c r="C10941" t="s">
        <v>26</v>
      </c>
      <c r="D10941" t="s">
        <v>60</v>
      </c>
      <c r="E10941" t="s">
        <v>9398</v>
      </c>
      <c r="F10941" t="s">
        <v>51</v>
      </c>
      <c r="G10941" t="s">
        <v>30</v>
      </c>
      <c r="H10941" s="1">
        <v>44265</v>
      </c>
      <c r="I10941" s="1">
        <v>44332</v>
      </c>
      <c r="J10941" s="1">
        <v>44451</v>
      </c>
      <c r="K10941" t="s">
        <v>41</v>
      </c>
      <c r="L10941" s="1">
        <v>44481</v>
      </c>
      <c r="M10941">
        <v>631708</v>
      </c>
      <c r="N10941" t="s">
        <v>5775</v>
      </c>
      <c r="O10941" t="s">
        <v>87</v>
      </c>
      <c r="P10941" t="s">
        <v>43</v>
      </c>
      <c r="Q10941" t="s">
        <v>48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  <c r="Y10941" t="s">
        <v>44</v>
      </c>
    </row>
    <row r="10942" spans="1:25" x14ac:dyDescent="0.3">
      <c r="A10942">
        <v>871062</v>
      </c>
      <c r="B10942" t="s">
        <v>88</v>
      </c>
      <c r="C10942" t="s">
        <v>26</v>
      </c>
      <c r="D10942" t="s">
        <v>60</v>
      </c>
      <c r="E10942" t="s">
        <v>9399</v>
      </c>
      <c r="F10942" t="s">
        <v>51</v>
      </c>
      <c r="G10942" t="s">
        <v>30</v>
      </c>
      <c r="H10942" s="1">
        <v>44450</v>
      </c>
      <c r="I10942" s="1">
        <v>44271</v>
      </c>
      <c r="J10942" s="1">
        <v>44268</v>
      </c>
      <c r="K10942" t="s">
        <v>41</v>
      </c>
      <c r="L10942" s="1">
        <v>44299</v>
      </c>
      <c r="M10942">
        <v>1085049</v>
      </c>
      <c r="N10942" t="s">
        <v>5775</v>
      </c>
      <c r="O10942" t="s">
        <v>87</v>
      </c>
      <c r="P10942" t="s">
        <v>43</v>
      </c>
      <c r="Q10942" t="s">
        <v>48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  <c r="Y10942" t="s">
        <v>44</v>
      </c>
    </row>
    <row r="10943" spans="1:25" x14ac:dyDescent="0.3">
      <c r="A10943">
        <v>641050</v>
      </c>
      <c r="B10943" t="s">
        <v>127</v>
      </c>
      <c r="C10943" t="s">
        <v>26</v>
      </c>
      <c r="D10943" t="s">
        <v>60</v>
      </c>
      <c r="E10943" t="s">
        <v>9400</v>
      </c>
      <c r="F10943" t="s">
        <v>51</v>
      </c>
      <c r="G10943" t="s">
        <v>30</v>
      </c>
      <c r="H10943" s="1">
        <v>44540</v>
      </c>
      <c r="I10943" s="1">
        <v>44302</v>
      </c>
      <c r="J10943" s="1">
        <v>44210</v>
      </c>
      <c r="K10943" t="s">
        <v>41</v>
      </c>
      <c r="L10943" s="1">
        <v>44241</v>
      </c>
      <c r="M10943">
        <v>820602</v>
      </c>
      <c r="N10943" t="s">
        <v>5775</v>
      </c>
      <c r="O10943" t="s">
        <v>87</v>
      </c>
      <c r="P10943" t="s">
        <v>43</v>
      </c>
      <c r="Q10943" t="s">
        <v>48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  <c r="Y10943" t="s">
        <v>44</v>
      </c>
    </row>
    <row r="10944" spans="1:25" x14ac:dyDescent="0.3">
      <c r="A10944">
        <v>467274</v>
      </c>
      <c r="B10944" t="s">
        <v>88</v>
      </c>
      <c r="C10944" t="s">
        <v>26</v>
      </c>
      <c r="D10944" t="s">
        <v>60</v>
      </c>
      <c r="E10944" t="s">
        <v>9401</v>
      </c>
      <c r="F10944" t="s">
        <v>51</v>
      </c>
      <c r="G10944" t="s">
        <v>30</v>
      </c>
      <c r="H10944" s="1">
        <v>44539</v>
      </c>
      <c r="I10944" s="1">
        <v>44361</v>
      </c>
      <c r="J10944" s="1">
        <v>44389</v>
      </c>
      <c r="K10944" t="s">
        <v>41</v>
      </c>
      <c r="L10944" s="1">
        <v>44420</v>
      </c>
      <c r="M10944">
        <v>587584</v>
      </c>
      <c r="N10944" t="s">
        <v>5775</v>
      </c>
      <c r="O10944" t="s">
        <v>87</v>
      </c>
      <c r="P10944" t="s">
        <v>43</v>
      </c>
      <c r="Q10944" t="s">
        <v>48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  <c r="Y10944" t="s">
        <v>44</v>
      </c>
    </row>
    <row r="10945" spans="1:25" x14ac:dyDescent="0.3">
      <c r="A10945">
        <v>511215</v>
      </c>
      <c r="B10945" t="s">
        <v>37</v>
      </c>
      <c r="C10945" t="s">
        <v>26</v>
      </c>
      <c r="D10945" t="s">
        <v>60</v>
      </c>
      <c r="E10945" t="s">
        <v>9402</v>
      </c>
      <c r="F10945" t="s">
        <v>51</v>
      </c>
      <c r="G10945" t="s">
        <v>30</v>
      </c>
      <c r="H10945" s="1">
        <v>44326</v>
      </c>
      <c r="I10945" s="1">
        <v>44329</v>
      </c>
      <c r="J10945" s="1">
        <v>44329</v>
      </c>
      <c r="K10945" t="s">
        <v>41</v>
      </c>
      <c r="L10945" s="1">
        <v>44360</v>
      </c>
      <c r="M10945">
        <v>660289</v>
      </c>
      <c r="N10945" t="s">
        <v>5775</v>
      </c>
      <c r="O10945" t="s">
        <v>53</v>
      </c>
      <c r="P10945" t="s">
        <v>43</v>
      </c>
      <c r="Q10945" t="s">
        <v>48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  <c r="Y10945" t="s">
        <v>44</v>
      </c>
    </row>
    <row r="10946" spans="1:25" x14ac:dyDescent="0.3">
      <c r="A10946">
        <v>573056</v>
      </c>
      <c r="B10946" t="s">
        <v>127</v>
      </c>
      <c r="C10946" t="s">
        <v>26</v>
      </c>
      <c r="D10946" t="s">
        <v>60</v>
      </c>
      <c r="E10946" t="s">
        <v>9403</v>
      </c>
      <c r="F10946" t="s">
        <v>51</v>
      </c>
      <c r="G10946" t="s">
        <v>30</v>
      </c>
      <c r="H10946" s="1">
        <v>44418</v>
      </c>
      <c r="I10946" s="1">
        <v>44388</v>
      </c>
      <c r="J10946" s="1">
        <v>44388</v>
      </c>
      <c r="K10946" t="s">
        <v>41</v>
      </c>
      <c r="L10946" s="1">
        <v>44419</v>
      </c>
      <c r="M10946">
        <v>737110</v>
      </c>
      <c r="N10946" t="s">
        <v>5775</v>
      </c>
      <c r="O10946" t="s">
        <v>53</v>
      </c>
      <c r="P10946" t="s">
        <v>43</v>
      </c>
      <c r="Q10946" t="s">
        <v>48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  <c r="Y10946" t="s">
        <v>44</v>
      </c>
    </row>
    <row r="10947" spans="1:25" x14ac:dyDescent="0.3">
      <c r="A10947">
        <v>815660</v>
      </c>
      <c r="B10947" t="s">
        <v>133</v>
      </c>
      <c r="C10947" t="s">
        <v>26</v>
      </c>
      <c r="D10947" t="s">
        <v>60</v>
      </c>
      <c r="E10947" t="s">
        <v>9404</v>
      </c>
      <c r="F10947" t="s">
        <v>51</v>
      </c>
      <c r="G10947" t="s">
        <v>30</v>
      </c>
      <c r="H10947" s="1">
        <v>44388</v>
      </c>
      <c r="I10947" s="1">
        <v>44212</v>
      </c>
      <c r="J10947" s="1">
        <v>44359</v>
      </c>
      <c r="K10947" t="s">
        <v>41</v>
      </c>
      <c r="L10947" s="1">
        <v>44389</v>
      </c>
      <c r="M10947">
        <v>1023335</v>
      </c>
      <c r="N10947" t="s">
        <v>5775</v>
      </c>
      <c r="O10947" t="s">
        <v>53</v>
      </c>
      <c r="P10947" t="s">
        <v>43</v>
      </c>
      <c r="Q10947" t="s">
        <v>48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  <c r="Y10947" t="s">
        <v>44</v>
      </c>
    </row>
    <row r="10948" spans="1:25" x14ac:dyDescent="0.3">
      <c r="A10948">
        <v>492226</v>
      </c>
      <c r="B10948" t="s">
        <v>88</v>
      </c>
      <c r="C10948" t="s">
        <v>26</v>
      </c>
      <c r="D10948" t="s">
        <v>60</v>
      </c>
      <c r="E10948" t="s">
        <v>5468</v>
      </c>
      <c r="F10948" t="s">
        <v>51</v>
      </c>
      <c r="G10948" t="s">
        <v>30</v>
      </c>
      <c r="H10948" s="1">
        <v>44265</v>
      </c>
      <c r="I10948" s="1">
        <v>44297</v>
      </c>
      <c r="J10948" s="1">
        <v>44266</v>
      </c>
      <c r="K10948" t="s">
        <v>41</v>
      </c>
      <c r="L10948" s="1">
        <v>44297</v>
      </c>
      <c r="M10948">
        <v>629428</v>
      </c>
      <c r="N10948" t="s">
        <v>5775</v>
      </c>
      <c r="O10948" t="s">
        <v>53</v>
      </c>
      <c r="P10948" t="s">
        <v>43</v>
      </c>
      <c r="Q10948" t="s">
        <v>48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  <c r="Y10948" t="s">
        <v>44</v>
      </c>
    </row>
    <row r="10949" spans="1:25" x14ac:dyDescent="0.3">
      <c r="A10949">
        <v>486163</v>
      </c>
      <c r="B10949" t="s">
        <v>69</v>
      </c>
      <c r="C10949" t="s">
        <v>26</v>
      </c>
      <c r="D10949" t="s">
        <v>60</v>
      </c>
      <c r="E10949" t="s">
        <v>9405</v>
      </c>
      <c r="F10949" t="s">
        <v>51</v>
      </c>
      <c r="G10949" t="s">
        <v>30</v>
      </c>
      <c r="H10949" s="1">
        <v>44265</v>
      </c>
      <c r="I10949" s="1">
        <v>44268</v>
      </c>
      <c r="J10949" s="1">
        <v>44268</v>
      </c>
      <c r="K10949" t="s">
        <v>41</v>
      </c>
      <c r="L10949" s="1">
        <v>44299</v>
      </c>
      <c r="M10949">
        <v>619521</v>
      </c>
      <c r="N10949" t="s">
        <v>5775</v>
      </c>
      <c r="O10949" t="s">
        <v>53</v>
      </c>
      <c r="P10949" t="s">
        <v>43</v>
      </c>
      <c r="Q10949" t="s">
        <v>48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  <c r="Y10949" t="s">
        <v>44</v>
      </c>
    </row>
    <row r="10950" spans="1:25" x14ac:dyDescent="0.3">
      <c r="A10950">
        <v>547445</v>
      </c>
      <c r="B10950" t="s">
        <v>83</v>
      </c>
      <c r="C10950" t="s">
        <v>26</v>
      </c>
      <c r="D10950" t="s">
        <v>60</v>
      </c>
      <c r="E10950" t="s">
        <v>9406</v>
      </c>
      <c r="F10950" t="s">
        <v>51</v>
      </c>
      <c r="G10950" t="s">
        <v>30</v>
      </c>
      <c r="H10950" s="1">
        <v>44387</v>
      </c>
      <c r="I10950" s="1">
        <v>44328</v>
      </c>
      <c r="J10950" s="1">
        <v>44359</v>
      </c>
      <c r="K10950" t="s">
        <v>41</v>
      </c>
      <c r="L10950" s="1">
        <v>44389</v>
      </c>
      <c r="M10950">
        <v>705872</v>
      </c>
      <c r="N10950" t="s">
        <v>5775</v>
      </c>
      <c r="O10950" t="s">
        <v>53</v>
      </c>
      <c r="P10950" t="s">
        <v>43</v>
      </c>
      <c r="Q10950" t="s">
        <v>48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  <c r="Y10950" t="s">
        <v>44</v>
      </c>
    </row>
    <row r="10951" spans="1:25" x14ac:dyDescent="0.3">
      <c r="A10951">
        <v>476983</v>
      </c>
      <c r="B10951" t="s">
        <v>49</v>
      </c>
      <c r="C10951" t="s">
        <v>26</v>
      </c>
      <c r="D10951" t="s">
        <v>60</v>
      </c>
      <c r="E10951" t="s">
        <v>9407</v>
      </c>
      <c r="F10951" t="s">
        <v>51</v>
      </c>
      <c r="G10951" t="s">
        <v>30</v>
      </c>
      <c r="H10951" s="1">
        <v>44206</v>
      </c>
      <c r="I10951" s="1">
        <v>44239</v>
      </c>
      <c r="J10951" s="1">
        <v>44239</v>
      </c>
      <c r="K10951" t="s">
        <v>41</v>
      </c>
      <c r="L10951" s="1">
        <v>44267</v>
      </c>
      <c r="M10951">
        <v>604522</v>
      </c>
      <c r="N10951" t="s">
        <v>5775</v>
      </c>
      <c r="O10951" t="s">
        <v>53</v>
      </c>
      <c r="P10951" t="s">
        <v>43</v>
      </c>
      <c r="Q10951" t="s">
        <v>48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  <c r="Y10951" t="s">
        <v>44</v>
      </c>
    </row>
    <row r="10952" spans="1:25" x14ac:dyDescent="0.3">
      <c r="A10952">
        <v>476400</v>
      </c>
      <c r="B10952" t="s">
        <v>170</v>
      </c>
      <c r="C10952" t="s">
        <v>26</v>
      </c>
      <c r="D10952" t="s">
        <v>60</v>
      </c>
      <c r="E10952" t="s">
        <v>9408</v>
      </c>
      <c r="F10952" t="s">
        <v>51</v>
      </c>
      <c r="G10952" t="s">
        <v>30</v>
      </c>
      <c r="H10952" s="1">
        <v>44237</v>
      </c>
      <c r="I10952" s="1">
        <v>44298</v>
      </c>
      <c r="J10952" s="1">
        <v>44298</v>
      </c>
      <c r="K10952" t="s">
        <v>41</v>
      </c>
      <c r="L10952" s="1">
        <v>44328</v>
      </c>
      <c r="M10952">
        <v>603464</v>
      </c>
      <c r="N10952" t="s">
        <v>5775</v>
      </c>
      <c r="O10952" t="s">
        <v>53</v>
      </c>
      <c r="P10952" t="s">
        <v>43</v>
      </c>
      <c r="Q10952" t="s">
        <v>48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  <c r="Y10952" t="s">
        <v>44</v>
      </c>
    </row>
    <row r="10953" spans="1:25" x14ac:dyDescent="0.3">
      <c r="A10953">
        <v>1010895</v>
      </c>
      <c r="B10953" t="s">
        <v>131</v>
      </c>
      <c r="C10953" t="s">
        <v>26</v>
      </c>
      <c r="D10953" t="s">
        <v>60</v>
      </c>
      <c r="E10953" t="s">
        <v>9409</v>
      </c>
      <c r="F10953" t="s">
        <v>51</v>
      </c>
      <c r="G10953" t="s">
        <v>30</v>
      </c>
      <c r="H10953" s="1">
        <v>44511</v>
      </c>
      <c r="I10953" s="1">
        <v>44484</v>
      </c>
      <c r="J10953" s="1">
        <v>44453</v>
      </c>
      <c r="K10953" t="s">
        <v>41</v>
      </c>
      <c r="L10953" s="1">
        <v>44483</v>
      </c>
      <c r="M10953">
        <v>1237939</v>
      </c>
      <c r="N10953" t="s">
        <v>5775</v>
      </c>
      <c r="O10953" t="s">
        <v>53</v>
      </c>
      <c r="P10953" t="s">
        <v>43</v>
      </c>
      <c r="Q10953" t="s">
        <v>48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  <c r="Y10953" t="s">
        <v>44</v>
      </c>
    </row>
    <row r="10954" spans="1:25" x14ac:dyDescent="0.3">
      <c r="A10954">
        <v>631931</v>
      </c>
      <c r="B10954" t="s">
        <v>812</v>
      </c>
      <c r="C10954" t="s">
        <v>26</v>
      </c>
      <c r="D10954" t="s">
        <v>60</v>
      </c>
      <c r="E10954" t="s">
        <v>9410</v>
      </c>
      <c r="F10954" t="s">
        <v>51</v>
      </c>
      <c r="G10954" t="s">
        <v>30</v>
      </c>
      <c r="H10954" s="1">
        <v>44540</v>
      </c>
      <c r="I10954" s="1">
        <v>44515</v>
      </c>
      <c r="J10954" s="1">
        <v>44480</v>
      </c>
      <c r="K10954" t="s">
        <v>41</v>
      </c>
      <c r="L10954" s="1">
        <v>44511</v>
      </c>
      <c r="M10954">
        <v>809536</v>
      </c>
      <c r="N10954" t="s">
        <v>5775</v>
      </c>
      <c r="O10954" t="s">
        <v>53</v>
      </c>
      <c r="P10954" t="s">
        <v>43</v>
      </c>
      <c r="Q10954" t="s">
        <v>48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  <c r="Y10954" t="s">
        <v>44</v>
      </c>
    </row>
    <row r="10955" spans="1:25" x14ac:dyDescent="0.3">
      <c r="A10955">
        <v>508412</v>
      </c>
      <c r="B10955" t="s">
        <v>161</v>
      </c>
      <c r="C10955" t="s">
        <v>26</v>
      </c>
      <c r="D10955" t="s">
        <v>60</v>
      </c>
      <c r="E10955" t="s">
        <v>4352</v>
      </c>
      <c r="F10955" t="s">
        <v>51</v>
      </c>
      <c r="G10955" t="s">
        <v>30</v>
      </c>
      <c r="H10955" s="1">
        <v>44296</v>
      </c>
      <c r="I10955" s="1">
        <v>44332</v>
      </c>
      <c r="J10955" s="1">
        <v>44266</v>
      </c>
      <c r="K10955" t="s">
        <v>41</v>
      </c>
      <c r="L10955" s="1">
        <v>44297</v>
      </c>
      <c r="M10955">
        <v>655985</v>
      </c>
      <c r="N10955" t="s">
        <v>5775</v>
      </c>
      <c r="O10955" t="s">
        <v>53</v>
      </c>
      <c r="P10955" t="s">
        <v>43</v>
      </c>
      <c r="Q10955" t="s">
        <v>48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  <c r="Y10955" t="s">
        <v>44</v>
      </c>
    </row>
    <row r="10956" spans="1:25" x14ac:dyDescent="0.3">
      <c r="A10956">
        <v>818564</v>
      </c>
      <c r="B10956" t="s">
        <v>94</v>
      </c>
      <c r="C10956" t="s">
        <v>26</v>
      </c>
      <c r="D10956" t="s">
        <v>60</v>
      </c>
      <c r="E10956" t="s">
        <v>9411</v>
      </c>
      <c r="F10956" t="s">
        <v>51</v>
      </c>
      <c r="G10956" t="s">
        <v>30</v>
      </c>
      <c r="H10956" s="1">
        <v>44388</v>
      </c>
      <c r="I10956" s="1">
        <v>44514</v>
      </c>
      <c r="J10956" s="1">
        <v>44240</v>
      </c>
      <c r="K10956" t="s">
        <v>41</v>
      </c>
      <c r="L10956" s="1">
        <v>44268</v>
      </c>
      <c r="M10956">
        <v>1026523</v>
      </c>
      <c r="N10956" t="s">
        <v>5775</v>
      </c>
      <c r="O10956" t="s">
        <v>53</v>
      </c>
      <c r="P10956" t="s">
        <v>43</v>
      </c>
      <c r="Q10956" t="s">
        <v>48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  <c r="Y10956" t="s">
        <v>44</v>
      </c>
    </row>
    <row r="10957" spans="1:25" x14ac:dyDescent="0.3">
      <c r="A10957">
        <v>523435</v>
      </c>
      <c r="B10957" t="s">
        <v>262</v>
      </c>
      <c r="C10957" t="s">
        <v>26</v>
      </c>
      <c r="D10957" t="s">
        <v>60</v>
      </c>
      <c r="E10957" t="s">
        <v>9412</v>
      </c>
      <c r="F10957" t="s">
        <v>51</v>
      </c>
      <c r="G10957" t="s">
        <v>30</v>
      </c>
      <c r="H10957" s="1">
        <v>44387</v>
      </c>
      <c r="I10957" s="1">
        <v>44454</v>
      </c>
      <c r="J10957" s="1">
        <v>44390</v>
      </c>
      <c r="K10957" t="s">
        <v>41</v>
      </c>
      <c r="L10957" s="1">
        <v>44421</v>
      </c>
      <c r="M10957">
        <v>677244</v>
      </c>
      <c r="N10957" t="s">
        <v>5775</v>
      </c>
      <c r="O10957" t="s">
        <v>53</v>
      </c>
      <c r="P10957" t="s">
        <v>43</v>
      </c>
      <c r="Q10957" t="s">
        <v>48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  <c r="Y10957" t="s">
        <v>44</v>
      </c>
    </row>
    <row r="10958" spans="1:25" x14ac:dyDescent="0.3">
      <c r="A10958">
        <v>744185</v>
      </c>
      <c r="B10958" t="s">
        <v>127</v>
      </c>
      <c r="C10958" t="s">
        <v>26</v>
      </c>
      <c r="D10958" t="s">
        <v>60</v>
      </c>
      <c r="E10958" t="s">
        <v>9413</v>
      </c>
      <c r="F10958" t="s">
        <v>51</v>
      </c>
      <c r="G10958" t="s">
        <v>30</v>
      </c>
      <c r="H10958" s="1">
        <v>44327</v>
      </c>
      <c r="I10958" s="1">
        <v>44332</v>
      </c>
      <c r="J10958" s="1">
        <v>44330</v>
      </c>
      <c r="K10958" t="s">
        <v>41</v>
      </c>
      <c r="L10958" s="1">
        <v>44361</v>
      </c>
      <c r="M10958">
        <v>942628</v>
      </c>
      <c r="N10958" t="s">
        <v>5775</v>
      </c>
      <c r="O10958" t="s">
        <v>53</v>
      </c>
      <c r="P10958" t="s">
        <v>43</v>
      </c>
      <c r="Q10958" t="s">
        <v>48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  <c r="Y10958" t="s">
        <v>44</v>
      </c>
    </row>
    <row r="10959" spans="1:25" x14ac:dyDescent="0.3">
      <c r="A10959">
        <v>523503</v>
      </c>
      <c r="B10959" t="s">
        <v>133</v>
      </c>
      <c r="C10959" t="s">
        <v>26</v>
      </c>
      <c r="D10959" t="s">
        <v>60</v>
      </c>
      <c r="E10959" t="s">
        <v>9414</v>
      </c>
      <c r="F10959" t="s">
        <v>51</v>
      </c>
      <c r="G10959" t="s">
        <v>30</v>
      </c>
      <c r="H10959" s="1">
        <v>44357</v>
      </c>
      <c r="I10959" s="1">
        <v>44331</v>
      </c>
      <c r="J10959" s="1">
        <v>44360</v>
      </c>
      <c r="K10959" t="s">
        <v>41</v>
      </c>
      <c r="L10959" s="1">
        <v>44390</v>
      </c>
      <c r="M10959">
        <v>677326</v>
      </c>
      <c r="N10959" t="s">
        <v>5775</v>
      </c>
      <c r="O10959" t="s">
        <v>53</v>
      </c>
      <c r="P10959" t="s">
        <v>43</v>
      </c>
      <c r="Q10959" t="s">
        <v>48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  <c r="Y10959" t="s">
        <v>44</v>
      </c>
    </row>
    <row r="10960" spans="1:25" x14ac:dyDescent="0.3">
      <c r="A10960">
        <v>708357</v>
      </c>
      <c r="B10960" t="s">
        <v>37</v>
      </c>
      <c r="C10960" t="s">
        <v>26</v>
      </c>
      <c r="D10960" t="s">
        <v>60</v>
      </c>
      <c r="E10960" t="s">
        <v>28705</v>
      </c>
      <c r="F10960" t="s">
        <v>51</v>
      </c>
      <c r="G10960" t="s">
        <v>30</v>
      </c>
      <c r="H10960" s="1">
        <v>44266</v>
      </c>
      <c r="I10960" s="1">
        <v>44332</v>
      </c>
      <c r="J10960" s="1">
        <v>44300</v>
      </c>
      <c r="K10960" t="s">
        <v>41</v>
      </c>
      <c r="L10960" s="1">
        <v>44330</v>
      </c>
      <c r="M10960">
        <v>900842</v>
      </c>
      <c r="N10960" t="s">
        <v>5775</v>
      </c>
      <c r="O10960" t="s">
        <v>79</v>
      </c>
      <c r="P10960" t="s">
        <v>43</v>
      </c>
      <c r="Q10960" t="s">
        <v>48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  <c r="Y10960" t="s">
        <v>44</v>
      </c>
    </row>
    <row r="10961" spans="1:25" x14ac:dyDescent="0.3">
      <c r="A10961">
        <v>366198</v>
      </c>
      <c r="B10961" t="s">
        <v>69</v>
      </c>
      <c r="C10961" t="s">
        <v>26</v>
      </c>
      <c r="D10961" t="s">
        <v>60</v>
      </c>
      <c r="E10961" t="s">
        <v>4161</v>
      </c>
      <c r="F10961" t="s">
        <v>51</v>
      </c>
      <c r="G10961" t="s">
        <v>30</v>
      </c>
      <c r="H10961" s="1">
        <v>44538</v>
      </c>
      <c r="I10961" s="1">
        <v>44302</v>
      </c>
      <c r="J10961" s="1">
        <v>44480</v>
      </c>
      <c r="K10961" t="s">
        <v>41</v>
      </c>
      <c r="L10961" s="1">
        <v>44511</v>
      </c>
      <c r="M10961">
        <v>377900</v>
      </c>
      <c r="N10961" t="s">
        <v>5775</v>
      </c>
      <c r="O10961" t="s">
        <v>79</v>
      </c>
      <c r="P10961" t="s">
        <v>43</v>
      </c>
      <c r="Q10961" t="s">
        <v>48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  <c r="Y10961" t="s">
        <v>44</v>
      </c>
    </row>
    <row r="10962" spans="1:25" x14ac:dyDescent="0.3">
      <c r="A10962">
        <v>714100</v>
      </c>
      <c r="B10962" t="s">
        <v>131</v>
      </c>
      <c r="C10962" t="s">
        <v>26</v>
      </c>
      <c r="D10962" t="s">
        <v>60</v>
      </c>
      <c r="E10962" t="s">
        <v>9415</v>
      </c>
      <c r="F10962" t="s">
        <v>51</v>
      </c>
      <c r="G10962" t="s">
        <v>30</v>
      </c>
      <c r="H10962" s="1">
        <v>44297</v>
      </c>
      <c r="I10962" s="1">
        <v>44271</v>
      </c>
      <c r="J10962" s="1">
        <v>44330</v>
      </c>
      <c r="K10962" t="s">
        <v>41</v>
      </c>
      <c r="L10962" s="1">
        <v>44361</v>
      </c>
      <c r="M10962">
        <v>907439</v>
      </c>
      <c r="N10962" t="s">
        <v>5775</v>
      </c>
      <c r="O10962" t="s">
        <v>79</v>
      </c>
      <c r="P10962" t="s">
        <v>43</v>
      </c>
      <c r="Q10962" t="s">
        <v>48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  <c r="Y10962" t="s">
        <v>44</v>
      </c>
    </row>
    <row r="10963" spans="1:25" x14ac:dyDescent="0.3">
      <c r="A10963">
        <v>802621</v>
      </c>
      <c r="B10963" t="s">
        <v>239</v>
      </c>
      <c r="C10963" t="s">
        <v>26</v>
      </c>
      <c r="D10963" t="s">
        <v>60</v>
      </c>
      <c r="E10963" t="s">
        <v>9416</v>
      </c>
      <c r="F10963" t="s">
        <v>51</v>
      </c>
      <c r="G10963" t="s">
        <v>30</v>
      </c>
      <c r="H10963" s="1">
        <v>44388</v>
      </c>
      <c r="I10963" s="1">
        <v>44332</v>
      </c>
      <c r="J10963" s="1">
        <v>44391</v>
      </c>
      <c r="K10963" t="s">
        <v>41</v>
      </c>
      <c r="L10963" s="1">
        <v>44422</v>
      </c>
      <c r="M10963">
        <v>1008294</v>
      </c>
      <c r="N10963" t="s">
        <v>5775</v>
      </c>
      <c r="O10963" t="s">
        <v>79</v>
      </c>
      <c r="P10963" t="s">
        <v>43</v>
      </c>
      <c r="Q10963" t="s">
        <v>48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  <c r="Y10963" t="s">
        <v>44</v>
      </c>
    </row>
    <row r="10964" spans="1:25" x14ac:dyDescent="0.3">
      <c r="A10964">
        <v>781309</v>
      </c>
      <c r="B10964" t="s">
        <v>49</v>
      </c>
      <c r="C10964" t="s">
        <v>26</v>
      </c>
      <c r="D10964" t="s">
        <v>60</v>
      </c>
      <c r="E10964" t="s">
        <v>9417</v>
      </c>
      <c r="F10964" t="s">
        <v>51</v>
      </c>
      <c r="G10964" t="s">
        <v>30</v>
      </c>
      <c r="H10964" s="1">
        <v>44358</v>
      </c>
      <c r="I10964" s="1">
        <v>44332</v>
      </c>
      <c r="J10964" s="1">
        <v>44391</v>
      </c>
      <c r="K10964" t="s">
        <v>41</v>
      </c>
      <c r="L10964" s="1">
        <v>44422</v>
      </c>
      <c r="M10964">
        <v>984148</v>
      </c>
      <c r="N10964" t="s">
        <v>5775</v>
      </c>
      <c r="O10964" t="s">
        <v>79</v>
      </c>
      <c r="P10964" t="s">
        <v>43</v>
      </c>
      <c r="Q10964" t="s">
        <v>48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  <c r="Y10964" t="s">
        <v>44</v>
      </c>
    </row>
    <row r="10965" spans="1:25" x14ac:dyDescent="0.3">
      <c r="A10965">
        <v>598102</v>
      </c>
      <c r="B10965" t="s">
        <v>69</v>
      </c>
      <c r="C10965" t="s">
        <v>26</v>
      </c>
      <c r="D10965" t="s">
        <v>60</v>
      </c>
      <c r="E10965" t="s">
        <v>9418</v>
      </c>
      <c r="F10965" t="s">
        <v>51</v>
      </c>
      <c r="G10965" t="s">
        <v>30</v>
      </c>
      <c r="H10965" s="1">
        <v>44479</v>
      </c>
      <c r="I10965" s="1">
        <v>44271</v>
      </c>
      <c r="J10965" s="1">
        <v>44360</v>
      </c>
      <c r="K10965" t="s">
        <v>41</v>
      </c>
      <c r="L10965" s="1">
        <v>44390</v>
      </c>
      <c r="M10965">
        <v>767668</v>
      </c>
      <c r="N10965" t="s">
        <v>5775</v>
      </c>
      <c r="O10965" t="s">
        <v>79</v>
      </c>
      <c r="P10965" t="s">
        <v>43</v>
      </c>
      <c r="Q10965" t="s">
        <v>48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  <c r="Y10965" t="s">
        <v>44</v>
      </c>
    </row>
    <row r="10966" spans="1:25" x14ac:dyDescent="0.3">
      <c r="A10966">
        <v>735508</v>
      </c>
      <c r="B10966" t="s">
        <v>25</v>
      </c>
      <c r="C10966" t="s">
        <v>26</v>
      </c>
      <c r="D10966" t="s">
        <v>60</v>
      </c>
      <c r="E10966" t="s">
        <v>9419</v>
      </c>
      <c r="F10966" t="s">
        <v>51</v>
      </c>
      <c r="G10966" t="s">
        <v>30</v>
      </c>
      <c r="H10966" s="1">
        <v>44297</v>
      </c>
      <c r="I10966" s="1">
        <v>44271</v>
      </c>
      <c r="J10966" s="1">
        <v>44210</v>
      </c>
      <c r="K10966" t="s">
        <v>41</v>
      </c>
      <c r="L10966" s="1">
        <v>44241</v>
      </c>
      <c r="M10966">
        <v>932239</v>
      </c>
      <c r="N10966" t="s">
        <v>5775</v>
      </c>
      <c r="O10966" t="s">
        <v>79</v>
      </c>
      <c r="P10966" t="s">
        <v>43</v>
      </c>
      <c r="Q10966" t="s">
        <v>48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  <c r="Y10966" t="s">
        <v>44</v>
      </c>
    </row>
    <row r="10967" spans="1:25" x14ac:dyDescent="0.3">
      <c r="A10967">
        <v>876351</v>
      </c>
      <c r="B10967" t="s">
        <v>198</v>
      </c>
      <c r="C10967" t="s">
        <v>26</v>
      </c>
      <c r="D10967" t="s">
        <v>60</v>
      </c>
      <c r="E10967" t="s">
        <v>9420</v>
      </c>
      <c r="F10967" t="s">
        <v>51</v>
      </c>
      <c r="G10967" t="s">
        <v>30</v>
      </c>
      <c r="H10967" s="1">
        <v>44450</v>
      </c>
      <c r="I10967" s="1">
        <v>44332</v>
      </c>
      <c r="J10967" s="1">
        <v>44420</v>
      </c>
      <c r="K10967" t="s">
        <v>41</v>
      </c>
      <c r="L10967" s="1">
        <v>44451</v>
      </c>
      <c r="M10967">
        <v>1090965</v>
      </c>
      <c r="N10967" t="s">
        <v>5775</v>
      </c>
      <c r="O10967" t="s">
        <v>79</v>
      </c>
      <c r="P10967" t="s">
        <v>43</v>
      </c>
      <c r="Q10967" t="s">
        <v>48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  <c r="Y10967" t="s">
        <v>44</v>
      </c>
    </row>
    <row r="10968" spans="1:25" x14ac:dyDescent="0.3">
      <c r="A10968">
        <v>788661</v>
      </c>
      <c r="B10968" t="s">
        <v>100</v>
      </c>
      <c r="C10968" t="s">
        <v>26</v>
      </c>
      <c r="D10968" t="s">
        <v>60</v>
      </c>
      <c r="E10968" t="s">
        <v>9421</v>
      </c>
      <c r="F10968" t="s">
        <v>51</v>
      </c>
      <c r="G10968" t="s">
        <v>30</v>
      </c>
      <c r="H10968" s="1">
        <v>44358</v>
      </c>
      <c r="I10968" s="1">
        <v>44302</v>
      </c>
      <c r="J10968" s="1">
        <v>44391</v>
      </c>
      <c r="K10968" t="s">
        <v>41</v>
      </c>
      <c r="L10968" s="1">
        <v>44422</v>
      </c>
      <c r="M10968">
        <v>992417</v>
      </c>
      <c r="N10968" t="s">
        <v>5775</v>
      </c>
      <c r="O10968" t="s">
        <v>79</v>
      </c>
      <c r="P10968" t="s">
        <v>43</v>
      </c>
      <c r="Q10968" t="s">
        <v>48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  <c r="Y10968" t="s">
        <v>44</v>
      </c>
    </row>
    <row r="10969" spans="1:25" x14ac:dyDescent="0.3">
      <c r="A10969">
        <v>457288</v>
      </c>
      <c r="B10969" t="s">
        <v>37</v>
      </c>
      <c r="C10969" t="s">
        <v>26</v>
      </c>
      <c r="D10969" t="s">
        <v>60</v>
      </c>
      <c r="E10969" t="s">
        <v>9422</v>
      </c>
      <c r="F10969" t="s">
        <v>51</v>
      </c>
      <c r="G10969" t="s">
        <v>30</v>
      </c>
      <c r="H10969" s="1">
        <v>44509</v>
      </c>
      <c r="I10969" s="1">
        <v>44207</v>
      </c>
      <c r="J10969" s="1">
        <v>44207</v>
      </c>
      <c r="K10969" t="s">
        <v>41</v>
      </c>
      <c r="L10969" s="1">
        <v>44238</v>
      </c>
      <c r="M10969">
        <v>568365</v>
      </c>
      <c r="N10969" t="s">
        <v>5775</v>
      </c>
      <c r="O10969" t="s">
        <v>79</v>
      </c>
      <c r="P10969" t="s">
        <v>43</v>
      </c>
      <c r="Q10969" t="s">
        <v>48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  <c r="Y10969" t="s">
        <v>44</v>
      </c>
    </row>
    <row r="10970" spans="1:25" x14ac:dyDescent="0.3">
      <c r="A10970">
        <v>526071</v>
      </c>
      <c r="B10970" t="s">
        <v>170</v>
      </c>
      <c r="C10970" t="s">
        <v>26</v>
      </c>
      <c r="D10970" t="s">
        <v>60</v>
      </c>
      <c r="E10970" t="s">
        <v>9423</v>
      </c>
      <c r="F10970" t="s">
        <v>51</v>
      </c>
      <c r="G10970" t="s">
        <v>30</v>
      </c>
      <c r="H10970" s="1">
        <v>44357</v>
      </c>
      <c r="I10970" s="1">
        <v>44545</v>
      </c>
      <c r="J10970" s="1">
        <v>44360</v>
      </c>
      <c r="K10970" t="s">
        <v>41</v>
      </c>
      <c r="L10970" s="1">
        <v>44390</v>
      </c>
      <c r="M10970">
        <v>680615</v>
      </c>
      <c r="N10970" t="s">
        <v>5775</v>
      </c>
      <c r="O10970" t="s">
        <v>79</v>
      </c>
      <c r="P10970" t="s">
        <v>43</v>
      </c>
      <c r="Q10970" t="s">
        <v>48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  <c r="Y10970" t="s">
        <v>44</v>
      </c>
    </row>
    <row r="10971" spans="1:25" x14ac:dyDescent="0.3">
      <c r="A10971">
        <v>893012</v>
      </c>
      <c r="B10971" t="s">
        <v>110</v>
      </c>
      <c r="C10971" t="s">
        <v>26</v>
      </c>
      <c r="D10971" t="s">
        <v>60</v>
      </c>
      <c r="E10971" t="s">
        <v>6019</v>
      </c>
      <c r="F10971" t="s">
        <v>51</v>
      </c>
      <c r="G10971" t="s">
        <v>30</v>
      </c>
      <c r="H10971" s="1">
        <v>44450</v>
      </c>
      <c r="I10971" s="1">
        <v>44271</v>
      </c>
      <c r="J10971" s="1">
        <v>44269</v>
      </c>
      <c r="K10971" t="s">
        <v>41</v>
      </c>
      <c r="L10971" s="1">
        <v>44300</v>
      </c>
      <c r="M10971">
        <v>1110004</v>
      </c>
      <c r="N10971" t="s">
        <v>5775</v>
      </c>
      <c r="O10971" t="s">
        <v>79</v>
      </c>
      <c r="P10971" t="s">
        <v>43</v>
      </c>
      <c r="Q10971" t="s">
        <v>48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  <c r="Y10971" t="s">
        <v>44</v>
      </c>
    </row>
    <row r="10972" spans="1:25" x14ac:dyDescent="0.3">
      <c r="A10972">
        <v>697613</v>
      </c>
      <c r="B10972" t="s">
        <v>37</v>
      </c>
      <c r="C10972" t="s">
        <v>26</v>
      </c>
      <c r="D10972" t="s">
        <v>60</v>
      </c>
      <c r="E10972" t="s">
        <v>9424</v>
      </c>
      <c r="F10972" t="s">
        <v>51</v>
      </c>
      <c r="G10972" t="s">
        <v>30</v>
      </c>
      <c r="H10972" s="1">
        <v>44266</v>
      </c>
      <c r="I10972" s="1">
        <v>44269</v>
      </c>
      <c r="J10972" s="1">
        <v>44269</v>
      </c>
      <c r="K10972" t="s">
        <v>41</v>
      </c>
      <c r="L10972" s="1">
        <v>44300</v>
      </c>
      <c r="M10972">
        <v>888957</v>
      </c>
      <c r="N10972" t="s">
        <v>5775</v>
      </c>
      <c r="O10972" t="s">
        <v>79</v>
      </c>
      <c r="P10972" t="s">
        <v>43</v>
      </c>
      <c r="Q10972" t="s">
        <v>48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  <c r="Y10972" t="s">
        <v>44</v>
      </c>
    </row>
    <row r="10973" spans="1:25" x14ac:dyDescent="0.3">
      <c r="A10973">
        <v>481054</v>
      </c>
      <c r="B10973" t="s">
        <v>133</v>
      </c>
      <c r="C10973" t="s">
        <v>26</v>
      </c>
      <c r="D10973" t="s">
        <v>60</v>
      </c>
      <c r="E10973" t="s">
        <v>9425</v>
      </c>
      <c r="F10973" t="s">
        <v>51</v>
      </c>
      <c r="G10973" t="s">
        <v>30</v>
      </c>
      <c r="H10973" s="1">
        <v>44237</v>
      </c>
      <c r="I10973" s="1">
        <v>44240</v>
      </c>
      <c r="J10973" s="1">
        <v>44240</v>
      </c>
      <c r="K10973" t="s">
        <v>41</v>
      </c>
      <c r="L10973" s="1">
        <v>44268</v>
      </c>
      <c r="M10973">
        <v>611715</v>
      </c>
      <c r="N10973" t="s">
        <v>5775</v>
      </c>
      <c r="O10973" t="s">
        <v>79</v>
      </c>
      <c r="P10973" t="s">
        <v>43</v>
      </c>
      <c r="Q10973" t="s">
        <v>48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  <c r="Y10973" t="s">
        <v>44</v>
      </c>
    </row>
    <row r="10974" spans="1:25" x14ac:dyDescent="0.3">
      <c r="A10974">
        <v>667139</v>
      </c>
      <c r="B10974" t="s">
        <v>54</v>
      </c>
      <c r="C10974" t="s">
        <v>26</v>
      </c>
      <c r="D10974" t="s">
        <v>60</v>
      </c>
      <c r="E10974" t="s">
        <v>9426</v>
      </c>
      <c r="F10974" t="s">
        <v>51</v>
      </c>
      <c r="G10974" t="s">
        <v>30</v>
      </c>
      <c r="H10974" s="1">
        <v>44238</v>
      </c>
      <c r="I10974" s="1">
        <v>44542</v>
      </c>
      <c r="J10974" s="1">
        <v>44512</v>
      </c>
      <c r="K10974" t="s">
        <v>41</v>
      </c>
      <c r="L10974" s="1">
        <v>44542</v>
      </c>
      <c r="M10974">
        <v>852922</v>
      </c>
      <c r="N10974" t="s">
        <v>5775</v>
      </c>
      <c r="O10974" t="s">
        <v>79</v>
      </c>
      <c r="P10974" t="s">
        <v>43</v>
      </c>
      <c r="Q10974" t="s">
        <v>48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  <c r="Y10974" t="s">
        <v>44</v>
      </c>
    </row>
    <row r="10975" spans="1:25" x14ac:dyDescent="0.3">
      <c r="A10975">
        <v>832221</v>
      </c>
      <c r="B10975" t="s">
        <v>37</v>
      </c>
      <c r="C10975" t="s">
        <v>26</v>
      </c>
      <c r="D10975" t="s">
        <v>60</v>
      </c>
      <c r="E10975" t="s">
        <v>9427</v>
      </c>
      <c r="F10975" t="s">
        <v>51</v>
      </c>
      <c r="G10975" t="s">
        <v>30</v>
      </c>
      <c r="H10975" s="1">
        <v>44419</v>
      </c>
      <c r="I10975" s="1">
        <v>44422</v>
      </c>
      <c r="J10975" s="1">
        <v>44422</v>
      </c>
      <c r="K10975" t="s">
        <v>41</v>
      </c>
      <c r="L10975" s="1">
        <v>44453</v>
      </c>
      <c r="M10975">
        <v>1041577</v>
      </c>
      <c r="N10975" t="s">
        <v>5775</v>
      </c>
      <c r="O10975" t="s">
        <v>77</v>
      </c>
      <c r="P10975" t="s">
        <v>43</v>
      </c>
      <c r="Q10975" t="s">
        <v>48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  <c r="Y10975" t="s">
        <v>44</v>
      </c>
    </row>
    <row r="10976" spans="1:25" x14ac:dyDescent="0.3">
      <c r="A10976">
        <v>371801</v>
      </c>
      <c r="B10976" t="s">
        <v>88</v>
      </c>
      <c r="C10976" t="s">
        <v>26</v>
      </c>
      <c r="D10976" t="s">
        <v>60</v>
      </c>
      <c r="E10976" t="s">
        <v>9428</v>
      </c>
      <c r="F10976" t="s">
        <v>51</v>
      </c>
      <c r="G10976" t="s">
        <v>30</v>
      </c>
      <c r="H10976" s="1">
        <v>44205</v>
      </c>
      <c r="I10976" s="1">
        <v>44302</v>
      </c>
      <c r="J10976" s="1">
        <v>44208</v>
      </c>
      <c r="K10976" t="s">
        <v>41</v>
      </c>
      <c r="L10976" s="1">
        <v>44239</v>
      </c>
      <c r="M10976">
        <v>390064</v>
      </c>
      <c r="N10976" t="s">
        <v>5775</v>
      </c>
      <c r="O10976" t="s">
        <v>77</v>
      </c>
      <c r="P10976" t="s">
        <v>43</v>
      </c>
      <c r="Q10976" t="s">
        <v>48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  <c r="Y10976" t="s">
        <v>44</v>
      </c>
    </row>
    <row r="10977" spans="1:25" x14ac:dyDescent="0.3">
      <c r="A10977">
        <v>661137</v>
      </c>
      <c r="B10977" t="s">
        <v>1546</v>
      </c>
      <c r="C10977" t="s">
        <v>26</v>
      </c>
      <c r="D10977" t="s">
        <v>60</v>
      </c>
      <c r="E10977" t="s">
        <v>9429</v>
      </c>
      <c r="F10977" t="s">
        <v>51</v>
      </c>
      <c r="G10977" t="s">
        <v>30</v>
      </c>
      <c r="H10977" s="1">
        <v>44207</v>
      </c>
      <c r="I10977" s="1">
        <v>44454</v>
      </c>
      <c r="J10977" s="1">
        <v>44208</v>
      </c>
      <c r="K10977" t="s">
        <v>41</v>
      </c>
      <c r="L10977" s="1">
        <v>44239</v>
      </c>
      <c r="M10977">
        <v>845531</v>
      </c>
      <c r="N10977" t="s">
        <v>5775</v>
      </c>
      <c r="O10977" t="s">
        <v>77</v>
      </c>
      <c r="P10977" t="s">
        <v>43</v>
      </c>
      <c r="Q10977" t="s">
        <v>48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  <c r="Y10977" t="s">
        <v>44</v>
      </c>
    </row>
    <row r="10978" spans="1:25" x14ac:dyDescent="0.3">
      <c r="A10978">
        <v>1004545</v>
      </c>
      <c r="B10978" t="s">
        <v>91</v>
      </c>
      <c r="C10978" t="s">
        <v>26</v>
      </c>
      <c r="D10978" t="s">
        <v>60</v>
      </c>
      <c r="E10978" t="s">
        <v>6141</v>
      </c>
      <c r="F10978" t="s">
        <v>51</v>
      </c>
      <c r="G10978" t="s">
        <v>30</v>
      </c>
      <c r="H10978" s="1">
        <v>44511</v>
      </c>
      <c r="I10978" s="1">
        <v>44514</v>
      </c>
      <c r="J10978" s="1">
        <v>44514</v>
      </c>
      <c r="K10978" t="s">
        <v>41</v>
      </c>
      <c r="L10978" s="1">
        <v>44544</v>
      </c>
      <c r="M10978">
        <v>1231197</v>
      </c>
      <c r="N10978" t="s">
        <v>5775</v>
      </c>
      <c r="O10978" t="s">
        <v>77</v>
      </c>
      <c r="P10978" t="s">
        <v>43</v>
      </c>
      <c r="Q10978" t="s">
        <v>48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  <c r="Y10978" t="s">
        <v>44</v>
      </c>
    </row>
    <row r="10979" spans="1:25" x14ac:dyDescent="0.3">
      <c r="A10979">
        <v>1020765</v>
      </c>
      <c r="B10979" t="s">
        <v>49</v>
      </c>
      <c r="C10979" t="s">
        <v>26</v>
      </c>
      <c r="D10979" t="s">
        <v>60</v>
      </c>
      <c r="E10979" t="s">
        <v>9430</v>
      </c>
      <c r="F10979" t="s">
        <v>51</v>
      </c>
      <c r="G10979" t="s">
        <v>30</v>
      </c>
      <c r="H10979" s="1">
        <v>44511</v>
      </c>
      <c r="I10979" s="1">
        <v>44483</v>
      </c>
      <c r="J10979" s="1">
        <v>44453</v>
      </c>
      <c r="K10979" t="s">
        <v>41</v>
      </c>
      <c r="L10979" s="1">
        <v>44483</v>
      </c>
      <c r="M10979">
        <v>1249547</v>
      </c>
      <c r="N10979" t="s">
        <v>5775</v>
      </c>
      <c r="O10979" t="s">
        <v>77</v>
      </c>
      <c r="P10979" t="s">
        <v>43</v>
      </c>
      <c r="Q10979" t="s">
        <v>48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  <c r="Y10979" t="s">
        <v>44</v>
      </c>
    </row>
    <row r="10980" spans="1:25" x14ac:dyDescent="0.3">
      <c r="A10980">
        <v>867392</v>
      </c>
      <c r="B10980" t="s">
        <v>110</v>
      </c>
      <c r="C10980" t="s">
        <v>26</v>
      </c>
      <c r="D10980" t="s">
        <v>60</v>
      </c>
      <c r="E10980" t="s">
        <v>9431</v>
      </c>
      <c r="F10980" t="s">
        <v>51</v>
      </c>
      <c r="G10980" t="s">
        <v>30</v>
      </c>
      <c r="H10980" s="1">
        <v>44450</v>
      </c>
      <c r="I10980" s="1">
        <v>44421</v>
      </c>
      <c r="J10980" s="1">
        <v>44421</v>
      </c>
      <c r="K10980" t="s">
        <v>41</v>
      </c>
      <c r="L10980" s="1">
        <v>44452</v>
      </c>
      <c r="M10980">
        <v>1081008</v>
      </c>
      <c r="N10980" t="s">
        <v>5775</v>
      </c>
      <c r="O10980" t="s">
        <v>77</v>
      </c>
      <c r="P10980" t="s">
        <v>43</v>
      </c>
      <c r="Q10980" t="s">
        <v>48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  <c r="Y10980" t="s">
        <v>44</v>
      </c>
    </row>
    <row r="10981" spans="1:25" x14ac:dyDescent="0.3">
      <c r="A10981">
        <v>1050965</v>
      </c>
      <c r="B10981" t="s">
        <v>37</v>
      </c>
      <c r="C10981" t="s">
        <v>26</v>
      </c>
      <c r="D10981" t="s">
        <v>60</v>
      </c>
      <c r="E10981" t="s">
        <v>9432</v>
      </c>
      <c r="F10981" t="s">
        <v>51</v>
      </c>
      <c r="G10981" t="s">
        <v>30</v>
      </c>
      <c r="H10981" s="1">
        <v>44541</v>
      </c>
      <c r="I10981" s="1">
        <v>44544</v>
      </c>
      <c r="J10981" s="1">
        <v>44544</v>
      </c>
      <c r="K10981" t="s">
        <v>41</v>
      </c>
      <c r="L10981" s="1">
        <v>44575</v>
      </c>
      <c r="M10981">
        <v>1277698</v>
      </c>
      <c r="N10981" t="s">
        <v>5775</v>
      </c>
      <c r="O10981" t="s">
        <v>77</v>
      </c>
      <c r="P10981" t="s">
        <v>43</v>
      </c>
      <c r="Q10981" t="s">
        <v>48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  <c r="Y10981" t="s">
        <v>44</v>
      </c>
    </row>
    <row r="10982" spans="1:25" x14ac:dyDescent="0.3">
      <c r="A10982">
        <v>714862</v>
      </c>
      <c r="B10982" t="s">
        <v>151</v>
      </c>
      <c r="C10982" t="s">
        <v>26</v>
      </c>
      <c r="D10982" t="s">
        <v>60</v>
      </c>
      <c r="E10982" t="s">
        <v>9107</v>
      </c>
      <c r="F10982" t="s">
        <v>51</v>
      </c>
      <c r="G10982" t="s">
        <v>30</v>
      </c>
      <c r="H10982" s="1">
        <v>44297</v>
      </c>
      <c r="I10982" s="1">
        <v>44332</v>
      </c>
      <c r="J10982" s="1">
        <v>44389</v>
      </c>
      <c r="K10982" t="s">
        <v>41</v>
      </c>
      <c r="L10982" s="1">
        <v>44420</v>
      </c>
      <c r="M10982">
        <v>807644</v>
      </c>
      <c r="N10982" t="s">
        <v>5775</v>
      </c>
      <c r="O10982" t="s">
        <v>77</v>
      </c>
      <c r="P10982" t="s">
        <v>43</v>
      </c>
      <c r="Q10982" t="s">
        <v>48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  <c r="Y10982" t="s">
        <v>44</v>
      </c>
    </row>
    <row r="10983" spans="1:25" x14ac:dyDescent="0.3">
      <c r="A10983">
        <v>732936</v>
      </c>
      <c r="B10983" t="s">
        <v>127</v>
      </c>
      <c r="C10983" t="s">
        <v>26</v>
      </c>
      <c r="D10983" t="s">
        <v>60</v>
      </c>
      <c r="E10983" t="s">
        <v>9433</v>
      </c>
      <c r="F10983" t="s">
        <v>51</v>
      </c>
      <c r="G10983" t="s">
        <v>30</v>
      </c>
      <c r="H10983" s="1">
        <v>44297</v>
      </c>
      <c r="I10983" s="1">
        <v>44302</v>
      </c>
      <c r="J10983" s="1">
        <v>44481</v>
      </c>
      <c r="K10983" t="s">
        <v>41</v>
      </c>
      <c r="L10983" s="1">
        <v>44512</v>
      </c>
      <c r="M10983">
        <v>929195</v>
      </c>
      <c r="N10983" t="s">
        <v>5775</v>
      </c>
      <c r="O10983" t="s">
        <v>77</v>
      </c>
      <c r="P10983" t="s">
        <v>43</v>
      </c>
      <c r="Q10983" t="s">
        <v>48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  <c r="Y10983" t="s">
        <v>44</v>
      </c>
    </row>
    <row r="10984" spans="1:25" x14ac:dyDescent="0.3">
      <c r="A10984">
        <v>429686</v>
      </c>
      <c r="B10984" t="s">
        <v>88</v>
      </c>
      <c r="C10984" t="s">
        <v>26</v>
      </c>
      <c r="D10984" t="s">
        <v>60</v>
      </c>
      <c r="E10984" t="s">
        <v>9434</v>
      </c>
      <c r="F10984" t="s">
        <v>51</v>
      </c>
      <c r="G10984" t="s">
        <v>30</v>
      </c>
      <c r="H10984" s="1">
        <v>44417</v>
      </c>
      <c r="I10984" s="1">
        <v>44392</v>
      </c>
      <c r="J10984" s="1">
        <v>44328</v>
      </c>
      <c r="K10984" t="s">
        <v>41</v>
      </c>
      <c r="L10984" s="1">
        <v>44359</v>
      </c>
      <c r="M10984">
        <v>509201</v>
      </c>
      <c r="N10984" t="s">
        <v>5775</v>
      </c>
      <c r="O10984" t="s">
        <v>77</v>
      </c>
      <c r="P10984" t="s">
        <v>43</v>
      </c>
      <c r="Q10984" t="s">
        <v>48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  <c r="Y10984" t="s">
        <v>44</v>
      </c>
    </row>
    <row r="10985" spans="1:25" x14ac:dyDescent="0.3">
      <c r="A10985">
        <v>729122</v>
      </c>
      <c r="B10985" t="s">
        <v>135</v>
      </c>
      <c r="C10985" t="s">
        <v>26</v>
      </c>
      <c r="D10985" t="s">
        <v>60</v>
      </c>
      <c r="E10985" t="s">
        <v>9435</v>
      </c>
      <c r="F10985" t="s">
        <v>51</v>
      </c>
      <c r="G10985" t="s">
        <v>30</v>
      </c>
      <c r="H10985" s="1">
        <v>44297</v>
      </c>
      <c r="I10985" s="1">
        <v>44300</v>
      </c>
      <c r="J10985" s="1">
        <v>44330</v>
      </c>
      <c r="K10985" t="s">
        <v>41</v>
      </c>
      <c r="L10985" s="1">
        <v>44361</v>
      </c>
      <c r="M10985">
        <v>924872</v>
      </c>
      <c r="N10985" t="s">
        <v>5775</v>
      </c>
      <c r="O10985" t="s">
        <v>77</v>
      </c>
      <c r="P10985" t="s">
        <v>43</v>
      </c>
      <c r="Q10985" t="s">
        <v>48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  <c r="Y10985" t="s">
        <v>44</v>
      </c>
    </row>
    <row r="10986" spans="1:25" x14ac:dyDescent="0.3">
      <c r="A10986">
        <v>461510</v>
      </c>
      <c r="B10986" t="s">
        <v>25</v>
      </c>
      <c r="C10986" t="s">
        <v>26</v>
      </c>
      <c r="D10986" t="s">
        <v>60</v>
      </c>
      <c r="E10986" t="s">
        <v>9436</v>
      </c>
      <c r="F10986" t="s">
        <v>51</v>
      </c>
      <c r="G10986" t="s">
        <v>30</v>
      </c>
      <c r="H10986" s="1">
        <v>44509</v>
      </c>
      <c r="I10986" s="1">
        <v>44269</v>
      </c>
      <c r="J10986" s="1">
        <v>44239</v>
      </c>
      <c r="K10986" t="s">
        <v>41</v>
      </c>
      <c r="L10986" s="1">
        <v>44267</v>
      </c>
      <c r="M10986">
        <v>576829</v>
      </c>
      <c r="N10986" t="s">
        <v>5775</v>
      </c>
      <c r="O10986" t="s">
        <v>77</v>
      </c>
      <c r="P10986" t="s">
        <v>43</v>
      </c>
      <c r="Q10986" t="s">
        <v>48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  <c r="Y10986" t="s">
        <v>44</v>
      </c>
    </row>
    <row r="10987" spans="1:25" x14ac:dyDescent="0.3">
      <c r="A10987">
        <v>604030</v>
      </c>
      <c r="B10987" t="s">
        <v>110</v>
      </c>
      <c r="C10987" t="s">
        <v>26</v>
      </c>
      <c r="D10987" t="s">
        <v>60</v>
      </c>
      <c r="E10987" t="s">
        <v>8816</v>
      </c>
      <c r="F10987" t="s">
        <v>51</v>
      </c>
      <c r="G10987" t="s">
        <v>30</v>
      </c>
      <c r="H10987" s="1">
        <v>44479</v>
      </c>
      <c r="I10987" s="1">
        <v>44332</v>
      </c>
      <c r="J10987" s="1">
        <v>44329</v>
      </c>
      <c r="K10987" t="s">
        <v>41</v>
      </c>
      <c r="L10987" s="1">
        <v>44360</v>
      </c>
      <c r="M10987">
        <v>775019</v>
      </c>
      <c r="N10987" t="s">
        <v>5775</v>
      </c>
      <c r="O10987" t="s">
        <v>77</v>
      </c>
      <c r="P10987" t="s">
        <v>43</v>
      </c>
      <c r="Q10987" t="s">
        <v>48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  <c r="Y10987" t="s">
        <v>44</v>
      </c>
    </row>
    <row r="10988" spans="1:25" x14ac:dyDescent="0.3">
      <c r="A10988">
        <v>1010686</v>
      </c>
      <c r="B10988" t="s">
        <v>198</v>
      </c>
      <c r="C10988" t="s">
        <v>26</v>
      </c>
      <c r="D10988" t="s">
        <v>60</v>
      </c>
      <c r="E10988" t="s">
        <v>9437</v>
      </c>
      <c r="F10988" t="s">
        <v>51</v>
      </c>
      <c r="G10988" t="s">
        <v>30</v>
      </c>
      <c r="H10988" s="1">
        <v>44511</v>
      </c>
      <c r="I10988" s="1">
        <v>44332</v>
      </c>
      <c r="J10988" s="1">
        <v>44361</v>
      </c>
      <c r="K10988" t="s">
        <v>41</v>
      </c>
      <c r="L10988" s="1">
        <v>44391</v>
      </c>
      <c r="M10988">
        <v>1237713</v>
      </c>
      <c r="N10988" t="s">
        <v>5775</v>
      </c>
      <c r="O10988" t="s">
        <v>77</v>
      </c>
      <c r="P10988" t="s">
        <v>43</v>
      </c>
      <c r="Q10988" t="s">
        <v>48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  <c r="Y10988" t="s">
        <v>44</v>
      </c>
    </row>
    <row r="10989" spans="1:25" x14ac:dyDescent="0.3">
      <c r="A10989">
        <v>553740</v>
      </c>
      <c r="B10989" t="s">
        <v>91</v>
      </c>
      <c r="C10989" t="s">
        <v>26</v>
      </c>
      <c r="D10989" t="s">
        <v>60</v>
      </c>
      <c r="E10989" t="s">
        <v>9438</v>
      </c>
      <c r="F10989" t="s">
        <v>51</v>
      </c>
      <c r="G10989" t="s">
        <v>30</v>
      </c>
      <c r="H10989" s="1">
        <v>44387</v>
      </c>
      <c r="I10989" s="1">
        <v>44451</v>
      </c>
      <c r="J10989" s="1">
        <v>44451</v>
      </c>
      <c r="K10989" t="s">
        <v>41</v>
      </c>
      <c r="L10989" s="1">
        <v>44481</v>
      </c>
      <c r="M10989">
        <v>713444</v>
      </c>
      <c r="N10989" t="s">
        <v>5775</v>
      </c>
      <c r="O10989" t="s">
        <v>77</v>
      </c>
      <c r="P10989" t="s">
        <v>43</v>
      </c>
      <c r="Q10989" t="s">
        <v>48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  <c r="Y10989" t="s">
        <v>44</v>
      </c>
    </row>
    <row r="10990" spans="1:25" x14ac:dyDescent="0.3">
      <c r="A10990">
        <v>817980</v>
      </c>
      <c r="B10990" t="s">
        <v>65</v>
      </c>
      <c r="C10990" t="s">
        <v>26</v>
      </c>
      <c r="D10990" t="s">
        <v>60</v>
      </c>
      <c r="E10990" t="s">
        <v>9439</v>
      </c>
      <c r="F10990" t="s">
        <v>51</v>
      </c>
      <c r="G10990" t="s">
        <v>30</v>
      </c>
      <c r="H10990" s="1">
        <v>44388</v>
      </c>
      <c r="I10990" s="1">
        <v>44452</v>
      </c>
      <c r="J10990" s="1">
        <v>44482</v>
      </c>
      <c r="K10990" t="s">
        <v>41</v>
      </c>
      <c r="L10990" s="1">
        <v>44513</v>
      </c>
      <c r="M10990">
        <v>1025871</v>
      </c>
      <c r="N10990" t="s">
        <v>5775</v>
      </c>
      <c r="O10990" t="s">
        <v>77</v>
      </c>
      <c r="P10990" t="s">
        <v>43</v>
      </c>
      <c r="Q10990" t="s">
        <v>48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  <c r="Y10990" t="s">
        <v>44</v>
      </c>
    </row>
    <row r="10991" spans="1:25" x14ac:dyDescent="0.3">
      <c r="A10991">
        <v>480463</v>
      </c>
      <c r="B10991" t="s">
        <v>69</v>
      </c>
      <c r="C10991" t="s">
        <v>26</v>
      </c>
      <c r="D10991" t="s">
        <v>60</v>
      </c>
      <c r="E10991" t="s">
        <v>9440</v>
      </c>
      <c r="F10991" t="s">
        <v>51</v>
      </c>
      <c r="G10991" t="s">
        <v>30</v>
      </c>
      <c r="H10991" s="1">
        <v>44206</v>
      </c>
      <c r="I10991" s="1">
        <v>44510</v>
      </c>
      <c r="J10991" s="1">
        <v>44510</v>
      </c>
      <c r="K10991" t="s">
        <v>41</v>
      </c>
      <c r="L10991" s="1">
        <v>44540</v>
      </c>
      <c r="M10991">
        <v>610813</v>
      </c>
      <c r="N10991" t="s">
        <v>5775</v>
      </c>
      <c r="O10991" t="s">
        <v>77</v>
      </c>
      <c r="P10991" t="s">
        <v>43</v>
      </c>
      <c r="Q10991" t="s">
        <v>48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  <c r="Y10991" t="s">
        <v>44</v>
      </c>
    </row>
    <row r="10992" spans="1:25" x14ac:dyDescent="0.3">
      <c r="A10992">
        <v>553099</v>
      </c>
      <c r="B10992" t="s">
        <v>110</v>
      </c>
      <c r="C10992" t="s">
        <v>26</v>
      </c>
      <c r="D10992" t="s">
        <v>60</v>
      </c>
      <c r="E10992" t="s">
        <v>9441</v>
      </c>
      <c r="F10992" t="s">
        <v>51</v>
      </c>
      <c r="G10992" t="s">
        <v>30</v>
      </c>
      <c r="H10992" s="1">
        <v>44387</v>
      </c>
      <c r="I10992" s="1">
        <v>44421</v>
      </c>
      <c r="J10992" s="1">
        <v>44421</v>
      </c>
      <c r="K10992" t="s">
        <v>41</v>
      </c>
      <c r="L10992" s="1">
        <v>44452</v>
      </c>
      <c r="M10992">
        <v>712657</v>
      </c>
      <c r="N10992" t="s">
        <v>5775</v>
      </c>
      <c r="O10992" t="s">
        <v>74</v>
      </c>
      <c r="P10992" t="s">
        <v>43</v>
      </c>
      <c r="Q10992" t="s">
        <v>48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  <c r="Y10992" t="s">
        <v>44</v>
      </c>
    </row>
    <row r="10993" spans="1:25" x14ac:dyDescent="0.3">
      <c r="A10993">
        <v>684512</v>
      </c>
      <c r="B10993" t="s">
        <v>37</v>
      </c>
      <c r="C10993" t="s">
        <v>26</v>
      </c>
      <c r="D10993" t="s">
        <v>60</v>
      </c>
      <c r="E10993" t="s">
        <v>9442</v>
      </c>
      <c r="F10993" t="s">
        <v>51</v>
      </c>
      <c r="G10993" t="s">
        <v>30</v>
      </c>
      <c r="H10993" s="1">
        <v>44238</v>
      </c>
      <c r="I10993" s="1">
        <v>44243</v>
      </c>
      <c r="J10993" s="1">
        <v>44241</v>
      </c>
      <c r="K10993" t="s">
        <v>41</v>
      </c>
      <c r="L10993" s="1">
        <v>44269</v>
      </c>
      <c r="M10993">
        <v>873988</v>
      </c>
      <c r="N10993" t="s">
        <v>5775</v>
      </c>
      <c r="O10993" t="s">
        <v>74</v>
      </c>
      <c r="P10993" t="s">
        <v>43</v>
      </c>
      <c r="Q10993" t="s">
        <v>48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  <c r="Y10993" t="s">
        <v>44</v>
      </c>
    </row>
    <row r="10994" spans="1:25" x14ac:dyDescent="0.3">
      <c r="A10994">
        <v>486838</v>
      </c>
      <c r="B10994" t="s">
        <v>49</v>
      </c>
      <c r="C10994" t="s">
        <v>26</v>
      </c>
      <c r="D10994" t="s">
        <v>60</v>
      </c>
      <c r="E10994" t="s">
        <v>9443</v>
      </c>
      <c r="F10994" t="s">
        <v>51</v>
      </c>
      <c r="G10994" t="s">
        <v>30</v>
      </c>
      <c r="H10994" s="1">
        <v>44237</v>
      </c>
      <c r="I10994" s="1">
        <v>44388</v>
      </c>
      <c r="J10994" s="1">
        <v>44388</v>
      </c>
      <c r="K10994" t="s">
        <v>41</v>
      </c>
      <c r="L10994" s="1">
        <v>44419</v>
      </c>
      <c r="M10994">
        <v>620496</v>
      </c>
      <c r="N10994" t="s">
        <v>5775</v>
      </c>
      <c r="O10994" t="s">
        <v>74</v>
      </c>
      <c r="P10994" t="s">
        <v>43</v>
      </c>
      <c r="Q10994" t="s">
        <v>48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  <c r="Y10994" t="s">
        <v>44</v>
      </c>
    </row>
    <row r="10995" spans="1:25" x14ac:dyDescent="0.3">
      <c r="A10995">
        <v>806723</v>
      </c>
      <c r="B10995" t="s">
        <v>37</v>
      </c>
      <c r="C10995" t="s">
        <v>26</v>
      </c>
      <c r="D10995" t="s">
        <v>60</v>
      </c>
      <c r="E10995" t="s">
        <v>9444</v>
      </c>
      <c r="F10995" t="s">
        <v>51</v>
      </c>
      <c r="G10995" t="s">
        <v>30</v>
      </c>
      <c r="H10995" s="1">
        <v>44388</v>
      </c>
      <c r="I10995" s="1">
        <v>44329</v>
      </c>
      <c r="J10995" s="1">
        <v>44329</v>
      </c>
      <c r="K10995" t="s">
        <v>41</v>
      </c>
      <c r="L10995" s="1">
        <v>44360</v>
      </c>
      <c r="M10995">
        <v>1012942</v>
      </c>
      <c r="N10995" t="s">
        <v>5775</v>
      </c>
      <c r="O10995" t="s">
        <v>74</v>
      </c>
      <c r="P10995" t="s">
        <v>43</v>
      </c>
      <c r="Q10995" t="s">
        <v>48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  <c r="Y10995" t="s">
        <v>44</v>
      </c>
    </row>
    <row r="10996" spans="1:25" x14ac:dyDescent="0.3">
      <c r="A10996">
        <v>611934</v>
      </c>
      <c r="B10996" t="s">
        <v>37</v>
      </c>
      <c r="C10996" t="s">
        <v>26</v>
      </c>
      <c r="D10996" t="s">
        <v>60</v>
      </c>
      <c r="E10996" t="s">
        <v>9445</v>
      </c>
      <c r="F10996" t="s">
        <v>51</v>
      </c>
      <c r="G10996" t="s">
        <v>30</v>
      </c>
      <c r="H10996" s="1">
        <v>44510</v>
      </c>
      <c r="I10996" s="1">
        <v>44330</v>
      </c>
      <c r="J10996" s="1">
        <v>44267</v>
      </c>
      <c r="K10996" t="s">
        <v>41</v>
      </c>
      <c r="L10996" s="1">
        <v>44298</v>
      </c>
      <c r="M10996">
        <v>784672</v>
      </c>
      <c r="N10996" t="s">
        <v>5775</v>
      </c>
      <c r="O10996" t="s">
        <v>74</v>
      </c>
      <c r="P10996" t="s">
        <v>43</v>
      </c>
      <c r="Q10996" t="s">
        <v>48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  <c r="Y10996" t="s">
        <v>44</v>
      </c>
    </row>
    <row r="10997" spans="1:25" x14ac:dyDescent="0.3">
      <c r="A10997">
        <v>643239</v>
      </c>
      <c r="B10997" t="s">
        <v>127</v>
      </c>
      <c r="C10997" t="s">
        <v>26</v>
      </c>
      <c r="D10997" t="s">
        <v>60</v>
      </c>
      <c r="E10997" t="s">
        <v>9446</v>
      </c>
      <c r="F10997" t="s">
        <v>51</v>
      </c>
      <c r="G10997" t="s">
        <v>30</v>
      </c>
      <c r="H10997" s="1">
        <v>44207</v>
      </c>
      <c r="I10997" s="1">
        <v>44302</v>
      </c>
      <c r="J10997" s="1">
        <v>44210</v>
      </c>
      <c r="K10997" t="s">
        <v>41</v>
      </c>
      <c r="L10997" s="1">
        <v>44241</v>
      </c>
      <c r="M10997">
        <v>823207</v>
      </c>
      <c r="N10997" t="s">
        <v>5775</v>
      </c>
      <c r="O10997" t="s">
        <v>74</v>
      </c>
      <c r="P10997" t="s">
        <v>43</v>
      </c>
      <c r="Q10997" t="s">
        <v>48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  <c r="Y10997" t="s">
        <v>44</v>
      </c>
    </row>
    <row r="10998" spans="1:25" x14ac:dyDescent="0.3">
      <c r="A10998">
        <v>484611</v>
      </c>
      <c r="B10998" t="s">
        <v>69</v>
      </c>
      <c r="C10998" t="s">
        <v>26</v>
      </c>
      <c r="D10998" t="s">
        <v>60</v>
      </c>
      <c r="E10998" t="s">
        <v>9447</v>
      </c>
      <c r="F10998" t="s">
        <v>51</v>
      </c>
      <c r="G10998" t="s">
        <v>30</v>
      </c>
      <c r="H10998" s="1">
        <v>44237</v>
      </c>
      <c r="I10998" s="1">
        <v>44483</v>
      </c>
      <c r="J10998" s="1">
        <v>44268</v>
      </c>
      <c r="K10998" t="s">
        <v>41</v>
      </c>
      <c r="L10998" s="1">
        <v>44299</v>
      </c>
      <c r="M10998">
        <v>617078</v>
      </c>
      <c r="N10998" t="s">
        <v>5775</v>
      </c>
      <c r="O10998" t="s">
        <v>74</v>
      </c>
      <c r="P10998" t="s">
        <v>43</v>
      </c>
      <c r="Q10998" t="s">
        <v>48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  <c r="Y10998" t="s">
        <v>44</v>
      </c>
    </row>
    <row r="10999" spans="1:25" x14ac:dyDescent="0.3">
      <c r="A10999">
        <v>525162</v>
      </c>
      <c r="B10999" t="s">
        <v>37</v>
      </c>
      <c r="C10999" t="s">
        <v>26</v>
      </c>
      <c r="D10999" t="s">
        <v>60</v>
      </c>
      <c r="E10999" t="s">
        <v>822</v>
      </c>
      <c r="F10999" t="s">
        <v>51</v>
      </c>
      <c r="G10999" t="s">
        <v>30</v>
      </c>
      <c r="H10999" s="1">
        <v>44357</v>
      </c>
      <c r="I10999" s="1">
        <v>44332</v>
      </c>
      <c r="J10999" s="1">
        <v>44239</v>
      </c>
      <c r="K10999" t="s">
        <v>41</v>
      </c>
      <c r="L10999" s="1">
        <v>44267</v>
      </c>
      <c r="M10999">
        <v>679499</v>
      </c>
      <c r="N10999" t="s">
        <v>5775</v>
      </c>
      <c r="O10999" t="s">
        <v>74</v>
      </c>
      <c r="P10999" t="s">
        <v>43</v>
      </c>
      <c r="Q10999" t="s">
        <v>48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  <c r="Y10999" t="s">
        <v>44</v>
      </c>
    </row>
    <row r="11000" spans="1:25" x14ac:dyDescent="0.3">
      <c r="A11000">
        <v>469700</v>
      </c>
      <c r="B11000" t="s">
        <v>88</v>
      </c>
      <c r="C11000" t="s">
        <v>26</v>
      </c>
      <c r="D11000" t="s">
        <v>60</v>
      </c>
      <c r="E11000" t="s">
        <v>9448</v>
      </c>
      <c r="F11000" t="s">
        <v>51</v>
      </c>
      <c r="G11000" t="s">
        <v>30</v>
      </c>
      <c r="H11000" s="1">
        <v>44539</v>
      </c>
      <c r="I11000" s="1">
        <v>44240</v>
      </c>
      <c r="J11000" s="1">
        <v>44209</v>
      </c>
      <c r="K11000" t="s">
        <v>41</v>
      </c>
      <c r="L11000" s="1">
        <v>44240</v>
      </c>
      <c r="M11000">
        <v>592647</v>
      </c>
      <c r="N11000" t="s">
        <v>5775</v>
      </c>
      <c r="O11000" t="s">
        <v>74</v>
      </c>
      <c r="P11000" t="s">
        <v>43</v>
      </c>
      <c r="Q11000" t="s">
        <v>48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  <c r="Y11000" t="s">
        <v>44</v>
      </c>
    </row>
    <row r="11001" spans="1:25" x14ac:dyDescent="0.3">
      <c r="A11001">
        <v>1052195</v>
      </c>
      <c r="B11001" t="s">
        <v>49</v>
      </c>
      <c r="C11001" t="s">
        <v>26</v>
      </c>
      <c r="D11001" t="s">
        <v>60</v>
      </c>
      <c r="E11001" t="s">
        <v>9449</v>
      </c>
      <c r="F11001" t="s">
        <v>51</v>
      </c>
      <c r="G11001" t="s">
        <v>30</v>
      </c>
      <c r="H11001" s="1">
        <v>44541</v>
      </c>
      <c r="I11001" s="1">
        <v>44483</v>
      </c>
      <c r="J11001" s="1">
        <v>44209</v>
      </c>
      <c r="K11001" t="s">
        <v>41</v>
      </c>
      <c r="L11001" s="1">
        <v>44240</v>
      </c>
      <c r="M11001">
        <v>1283744</v>
      </c>
      <c r="N11001" t="s">
        <v>5775</v>
      </c>
      <c r="O11001" t="s">
        <v>74</v>
      </c>
      <c r="P11001" t="s">
        <v>43</v>
      </c>
      <c r="Q11001" t="s">
        <v>48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  <c r="Y11001" t="s">
        <v>44</v>
      </c>
    </row>
    <row r="11002" spans="1:25" x14ac:dyDescent="0.3">
      <c r="A11002">
        <v>416011</v>
      </c>
      <c r="B11002" t="s">
        <v>37</v>
      </c>
      <c r="C11002" t="s">
        <v>26</v>
      </c>
      <c r="D11002" t="s">
        <v>60</v>
      </c>
      <c r="E11002" t="s">
        <v>9450</v>
      </c>
      <c r="F11002" t="s">
        <v>51</v>
      </c>
      <c r="G11002" t="s">
        <v>30</v>
      </c>
      <c r="H11002" s="1">
        <v>44356</v>
      </c>
      <c r="I11002" s="1">
        <v>44332</v>
      </c>
      <c r="J11002" s="1">
        <v>44389</v>
      </c>
      <c r="K11002" t="s">
        <v>41</v>
      </c>
      <c r="L11002" s="1">
        <v>44420</v>
      </c>
      <c r="M11002">
        <v>484138</v>
      </c>
      <c r="N11002" t="s">
        <v>5775</v>
      </c>
      <c r="O11002" t="s">
        <v>74</v>
      </c>
      <c r="P11002" t="s">
        <v>43</v>
      </c>
      <c r="Q11002" t="s">
        <v>48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  <c r="Y11002" t="s">
        <v>44</v>
      </c>
    </row>
    <row r="11003" spans="1:25" x14ac:dyDescent="0.3">
      <c r="A11003">
        <v>366642</v>
      </c>
      <c r="B11003" t="s">
        <v>133</v>
      </c>
      <c r="C11003" t="s">
        <v>26</v>
      </c>
      <c r="D11003" t="s">
        <v>60</v>
      </c>
      <c r="E11003" t="s">
        <v>9451</v>
      </c>
      <c r="F11003" t="s">
        <v>51</v>
      </c>
      <c r="G11003" t="s">
        <v>30</v>
      </c>
      <c r="H11003" s="1">
        <v>44538</v>
      </c>
      <c r="I11003" s="1">
        <v>44545</v>
      </c>
      <c r="J11003" s="1">
        <v>44479</v>
      </c>
      <c r="K11003" t="s">
        <v>41</v>
      </c>
      <c r="L11003" s="1">
        <v>44510</v>
      </c>
      <c r="M11003">
        <v>361923</v>
      </c>
      <c r="N11003" t="s">
        <v>5775</v>
      </c>
      <c r="O11003" t="s">
        <v>74</v>
      </c>
      <c r="P11003" t="s">
        <v>43</v>
      </c>
      <c r="Q11003" t="s">
        <v>48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  <c r="Y11003" t="s">
        <v>44</v>
      </c>
    </row>
    <row r="11004" spans="1:25" x14ac:dyDescent="0.3">
      <c r="A11004">
        <v>503291</v>
      </c>
      <c r="B11004" t="s">
        <v>88</v>
      </c>
      <c r="C11004" t="s">
        <v>26</v>
      </c>
      <c r="D11004" t="s">
        <v>60</v>
      </c>
      <c r="E11004" t="s">
        <v>9452</v>
      </c>
      <c r="F11004" t="s">
        <v>51</v>
      </c>
      <c r="G11004" t="s">
        <v>30</v>
      </c>
      <c r="H11004" s="1">
        <v>44357</v>
      </c>
      <c r="I11004" s="1">
        <v>44511</v>
      </c>
      <c r="J11004" s="1">
        <v>44388</v>
      </c>
      <c r="K11004" t="s">
        <v>41</v>
      </c>
      <c r="L11004" s="1">
        <v>44419</v>
      </c>
      <c r="M11004">
        <v>647696</v>
      </c>
      <c r="N11004" t="s">
        <v>5775</v>
      </c>
      <c r="O11004" t="s">
        <v>74</v>
      </c>
      <c r="P11004" t="s">
        <v>43</v>
      </c>
      <c r="Q11004" t="s">
        <v>48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  <c r="Y11004" t="s">
        <v>44</v>
      </c>
    </row>
    <row r="11005" spans="1:25" x14ac:dyDescent="0.3">
      <c r="A11005">
        <v>509814</v>
      </c>
      <c r="B11005" t="s">
        <v>127</v>
      </c>
      <c r="C11005" t="s">
        <v>26</v>
      </c>
      <c r="D11005" t="s">
        <v>60</v>
      </c>
      <c r="E11005" t="s">
        <v>9453</v>
      </c>
      <c r="F11005" t="s">
        <v>51</v>
      </c>
      <c r="G11005" t="s">
        <v>30</v>
      </c>
      <c r="H11005" s="1">
        <v>44326</v>
      </c>
      <c r="I11005" s="1">
        <v>44302</v>
      </c>
      <c r="J11005" s="1">
        <v>44420</v>
      </c>
      <c r="K11005" t="s">
        <v>41</v>
      </c>
      <c r="L11005" s="1">
        <v>44451</v>
      </c>
      <c r="M11005">
        <v>658166</v>
      </c>
      <c r="N11005" t="s">
        <v>5775</v>
      </c>
      <c r="O11005" t="s">
        <v>74</v>
      </c>
      <c r="P11005" t="s">
        <v>43</v>
      </c>
      <c r="Q11005" t="s">
        <v>48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  <c r="Y11005" t="s">
        <v>44</v>
      </c>
    </row>
    <row r="11006" spans="1:25" x14ac:dyDescent="0.3">
      <c r="A11006">
        <v>647918</v>
      </c>
      <c r="B11006" t="s">
        <v>37</v>
      </c>
      <c r="C11006" t="s">
        <v>26</v>
      </c>
      <c r="D11006" t="s">
        <v>60</v>
      </c>
      <c r="E11006" t="s">
        <v>9454</v>
      </c>
      <c r="F11006" t="s">
        <v>51</v>
      </c>
      <c r="G11006" t="s">
        <v>30</v>
      </c>
      <c r="H11006" s="1">
        <v>44207</v>
      </c>
      <c r="I11006" s="1">
        <v>44332</v>
      </c>
      <c r="J11006" s="1">
        <v>44389</v>
      </c>
      <c r="K11006" t="s">
        <v>41</v>
      </c>
      <c r="L11006" s="1">
        <v>44420</v>
      </c>
      <c r="M11006">
        <v>828927</v>
      </c>
      <c r="N11006" t="s">
        <v>5775</v>
      </c>
      <c r="O11006" t="s">
        <v>74</v>
      </c>
      <c r="P11006" t="s">
        <v>43</v>
      </c>
      <c r="Q11006" t="s">
        <v>48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  <c r="Y11006" t="s">
        <v>44</v>
      </c>
    </row>
    <row r="11007" spans="1:25" x14ac:dyDescent="0.3">
      <c r="A11007">
        <v>427567</v>
      </c>
      <c r="B11007" t="s">
        <v>37</v>
      </c>
      <c r="C11007" t="s">
        <v>26</v>
      </c>
      <c r="D11007" t="s">
        <v>60</v>
      </c>
      <c r="E11007" t="s">
        <v>9455</v>
      </c>
      <c r="F11007" t="s">
        <v>51</v>
      </c>
      <c r="G11007" t="s">
        <v>30</v>
      </c>
      <c r="H11007" s="1">
        <v>44386</v>
      </c>
      <c r="I11007" s="1">
        <v>44392</v>
      </c>
      <c r="J11007" s="1">
        <v>44541</v>
      </c>
      <c r="K11007" t="s">
        <v>41</v>
      </c>
      <c r="L11007" s="1">
        <v>44572</v>
      </c>
      <c r="M11007">
        <v>504951</v>
      </c>
      <c r="N11007" t="s">
        <v>5775</v>
      </c>
      <c r="O11007" t="s">
        <v>74</v>
      </c>
      <c r="P11007" t="s">
        <v>43</v>
      </c>
      <c r="Q11007" t="s">
        <v>48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  <c r="Y11007" t="s">
        <v>44</v>
      </c>
    </row>
    <row r="11008" spans="1:25" x14ac:dyDescent="0.3">
      <c r="A11008">
        <v>510418</v>
      </c>
      <c r="B11008" t="s">
        <v>133</v>
      </c>
      <c r="C11008" t="s">
        <v>26</v>
      </c>
      <c r="D11008" t="s">
        <v>60</v>
      </c>
      <c r="E11008" t="s">
        <v>9456</v>
      </c>
      <c r="F11008" t="s">
        <v>51</v>
      </c>
      <c r="G11008" t="s">
        <v>30</v>
      </c>
      <c r="H11008" s="1">
        <v>44326</v>
      </c>
      <c r="I11008" s="1">
        <v>44332</v>
      </c>
      <c r="J11008" s="1">
        <v>44542</v>
      </c>
      <c r="K11008" t="s">
        <v>41</v>
      </c>
      <c r="L11008" s="1">
        <v>44573</v>
      </c>
      <c r="M11008">
        <v>659070</v>
      </c>
      <c r="N11008" t="s">
        <v>5775</v>
      </c>
      <c r="O11008" t="s">
        <v>74</v>
      </c>
      <c r="P11008" t="s">
        <v>43</v>
      </c>
      <c r="Q11008" t="s">
        <v>48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  <c r="Y11008" t="s">
        <v>44</v>
      </c>
    </row>
    <row r="11009" spans="1:25" x14ac:dyDescent="0.3">
      <c r="A11009">
        <v>882293</v>
      </c>
      <c r="B11009" t="s">
        <v>37</v>
      </c>
      <c r="C11009" t="s">
        <v>26</v>
      </c>
      <c r="D11009" t="s">
        <v>45</v>
      </c>
      <c r="E11009" t="s">
        <v>9457</v>
      </c>
      <c r="F11009" t="s">
        <v>51</v>
      </c>
      <c r="G11009" t="s">
        <v>30</v>
      </c>
      <c r="H11009" s="1">
        <v>44450</v>
      </c>
      <c r="I11009" s="1">
        <v>44332</v>
      </c>
      <c r="J11009" s="1">
        <v>44513</v>
      </c>
      <c r="K11009" t="s">
        <v>41</v>
      </c>
      <c r="L11009" s="1">
        <v>44543</v>
      </c>
      <c r="M11009">
        <v>1097462</v>
      </c>
      <c r="N11009" t="s">
        <v>5775</v>
      </c>
      <c r="O11009" t="s">
        <v>87</v>
      </c>
      <c r="P11009" t="s">
        <v>43</v>
      </c>
      <c r="Q11009" t="s">
        <v>48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  <c r="Y11009" t="s">
        <v>44</v>
      </c>
    </row>
    <row r="11010" spans="1:25" x14ac:dyDescent="0.3">
      <c r="A11010">
        <v>546618</v>
      </c>
      <c r="B11010" t="s">
        <v>335</v>
      </c>
      <c r="C11010" t="s">
        <v>26</v>
      </c>
      <c r="D11010" t="s">
        <v>45</v>
      </c>
      <c r="E11010" t="s">
        <v>9458</v>
      </c>
      <c r="F11010" t="s">
        <v>51</v>
      </c>
      <c r="G11010" t="s">
        <v>30</v>
      </c>
      <c r="H11010" s="1">
        <v>44387</v>
      </c>
      <c r="I11010" s="1">
        <v>44390</v>
      </c>
      <c r="J11010" s="1">
        <v>44421</v>
      </c>
      <c r="K11010" t="s">
        <v>41</v>
      </c>
      <c r="L11010" s="1">
        <v>44452</v>
      </c>
      <c r="M11010">
        <v>704847</v>
      </c>
      <c r="N11010" t="s">
        <v>5775</v>
      </c>
      <c r="O11010" t="s">
        <v>87</v>
      </c>
      <c r="P11010" t="s">
        <v>43</v>
      </c>
      <c r="Q11010" t="s">
        <v>48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  <c r="Y11010" t="s">
        <v>44</v>
      </c>
    </row>
    <row r="11011" spans="1:25" x14ac:dyDescent="0.3">
      <c r="A11011">
        <v>536184</v>
      </c>
      <c r="B11011" t="s">
        <v>54</v>
      </c>
      <c r="C11011" t="s">
        <v>26</v>
      </c>
      <c r="D11011" t="s">
        <v>45</v>
      </c>
      <c r="E11011" t="s">
        <v>9459</v>
      </c>
      <c r="F11011" t="s">
        <v>51</v>
      </c>
      <c r="G11011" t="s">
        <v>30</v>
      </c>
      <c r="H11011" s="1">
        <v>44357</v>
      </c>
      <c r="I11011" s="1">
        <v>44541</v>
      </c>
      <c r="J11011" s="1">
        <v>44541</v>
      </c>
      <c r="K11011" t="s">
        <v>41</v>
      </c>
      <c r="L11011" s="1">
        <v>44572</v>
      </c>
      <c r="M11011">
        <v>692739</v>
      </c>
      <c r="N11011" t="s">
        <v>5775</v>
      </c>
      <c r="O11011" t="s">
        <v>87</v>
      </c>
      <c r="P11011" t="s">
        <v>43</v>
      </c>
      <c r="Q11011" t="s">
        <v>48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  <c r="Y11011" t="s">
        <v>44</v>
      </c>
    </row>
    <row r="11012" spans="1:25" x14ac:dyDescent="0.3">
      <c r="A11012">
        <v>460298</v>
      </c>
      <c r="B11012" t="s">
        <v>161</v>
      </c>
      <c r="C11012" t="s">
        <v>26</v>
      </c>
      <c r="D11012" t="s">
        <v>45</v>
      </c>
      <c r="E11012" t="s">
        <v>9460</v>
      </c>
      <c r="F11012" t="s">
        <v>51</v>
      </c>
      <c r="G11012" t="s">
        <v>30</v>
      </c>
      <c r="H11012" s="1">
        <v>44509</v>
      </c>
      <c r="I11012" s="1">
        <v>44302</v>
      </c>
      <c r="J11012" s="1">
        <v>44542</v>
      </c>
      <c r="K11012" t="s">
        <v>41</v>
      </c>
      <c r="L11012" s="1">
        <v>44573</v>
      </c>
      <c r="M11012">
        <v>574401</v>
      </c>
      <c r="N11012" t="s">
        <v>5775</v>
      </c>
      <c r="O11012" t="s">
        <v>87</v>
      </c>
      <c r="P11012" t="s">
        <v>43</v>
      </c>
      <c r="Q11012" t="s">
        <v>48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  <c r="Y11012" t="s">
        <v>44</v>
      </c>
    </row>
    <row r="11013" spans="1:25" x14ac:dyDescent="0.3">
      <c r="A11013">
        <v>1002502</v>
      </c>
      <c r="B11013" t="s">
        <v>133</v>
      </c>
      <c r="C11013" t="s">
        <v>26</v>
      </c>
      <c r="D11013" t="s">
        <v>45</v>
      </c>
      <c r="E11013" t="s">
        <v>9461</v>
      </c>
      <c r="F11013" t="s">
        <v>51</v>
      </c>
      <c r="G11013" t="s">
        <v>30</v>
      </c>
      <c r="H11013" s="1">
        <v>44480</v>
      </c>
      <c r="I11013" s="1">
        <v>44302</v>
      </c>
      <c r="J11013" s="1">
        <v>44391</v>
      </c>
      <c r="K11013" t="s">
        <v>41</v>
      </c>
      <c r="L11013" s="1">
        <v>44422</v>
      </c>
      <c r="M11013">
        <v>1228770</v>
      </c>
      <c r="N11013" t="s">
        <v>5775</v>
      </c>
      <c r="O11013" t="s">
        <v>87</v>
      </c>
      <c r="P11013" t="s">
        <v>43</v>
      </c>
      <c r="Q11013" t="s">
        <v>48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  <c r="Y11013" t="s">
        <v>44</v>
      </c>
    </row>
    <row r="11014" spans="1:25" x14ac:dyDescent="0.3">
      <c r="A11014">
        <v>525021</v>
      </c>
      <c r="B11014" t="s">
        <v>140</v>
      </c>
      <c r="C11014" t="s">
        <v>26</v>
      </c>
      <c r="D11014" t="s">
        <v>45</v>
      </c>
      <c r="E11014" t="s">
        <v>9462</v>
      </c>
      <c r="F11014" t="s">
        <v>51</v>
      </c>
      <c r="G11014" t="s">
        <v>30</v>
      </c>
      <c r="H11014" s="1">
        <v>44357</v>
      </c>
      <c r="I11014" s="1">
        <v>44240</v>
      </c>
      <c r="J11014" s="1">
        <v>44209</v>
      </c>
      <c r="K11014" t="s">
        <v>41</v>
      </c>
      <c r="L11014" s="1">
        <v>44240</v>
      </c>
      <c r="M11014">
        <v>679329</v>
      </c>
      <c r="N11014" t="s">
        <v>5775</v>
      </c>
      <c r="O11014" t="s">
        <v>87</v>
      </c>
      <c r="P11014" t="s">
        <v>43</v>
      </c>
      <c r="Q11014" t="s">
        <v>48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  <c r="Y11014" t="s">
        <v>44</v>
      </c>
    </row>
    <row r="11015" spans="1:25" x14ac:dyDescent="0.3">
      <c r="A11015">
        <v>790363</v>
      </c>
      <c r="B11015" t="s">
        <v>69</v>
      </c>
      <c r="C11015" t="s">
        <v>26</v>
      </c>
      <c r="D11015" t="s">
        <v>45</v>
      </c>
      <c r="E11015" t="s">
        <v>9463</v>
      </c>
      <c r="F11015" t="s">
        <v>51</v>
      </c>
      <c r="G11015" t="s">
        <v>30</v>
      </c>
      <c r="H11015" s="1">
        <v>44388</v>
      </c>
      <c r="I11015" s="1">
        <v>44391</v>
      </c>
      <c r="J11015" s="1">
        <v>44391</v>
      </c>
      <c r="K11015" t="s">
        <v>41</v>
      </c>
      <c r="L11015" s="1">
        <v>44422</v>
      </c>
      <c r="M11015">
        <v>994483</v>
      </c>
      <c r="N11015" t="s">
        <v>5775</v>
      </c>
      <c r="O11015" t="s">
        <v>87</v>
      </c>
      <c r="P11015" t="s">
        <v>43</v>
      </c>
      <c r="Q11015" t="s">
        <v>48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  <c r="Y11015" t="s">
        <v>44</v>
      </c>
    </row>
    <row r="11016" spans="1:25" x14ac:dyDescent="0.3">
      <c r="A11016">
        <v>285781</v>
      </c>
      <c r="B11016" t="s">
        <v>88</v>
      </c>
      <c r="C11016" t="s">
        <v>26</v>
      </c>
      <c r="D11016" t="s">
        <v>45</v>
      </c>
      <c r="E11016" t="s">
        <v>1009</v>
      </c>
      <c r="F11016" t="s">
        <v>51</v>
      </c>
      <c r="G11016" t="s">
        <v>30</v>
      </c>
      <c r="H11016" s="1">
        <v>44263</v>
      </c>
      <c r="I11016" s="1">
        <v>44477</v>
      </c>
      <c r="J11016" s="1">
        <v>44477</v>
      </c>
      <c r="K11016" t="s">
        <v>41</v>
      </c>
      <c r="L11016" s="1">
        <v>44508</v>
      </c>
      <c r="M11016">
        <v>285778</v>
      </c>
      <c r="N11016" t="s">
        <v>5775</v>
      </c>
      <c r="O11016" t="s">
        <v>87</v>
      </c>
      <c r="P11016" t="s">
        <v>43</v>
      </c>
      <c r="Q11016" t="s">
        <v>48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  <c r="Y11016" t="s">
        <v>44</v>
      </c>
    </row>
    <row r="11017" spans="1:25" x14ac:dyDescent="0.3">
      <c r="A11017">
        <v>1043703</v>
      </c>
      <c r="B11017" t="s">
        <v>25</v>
      </c>
      <c r="C11017" t="s">
        <v>26</v>
      </c>
      <c r="D11017" t="s">
        <v>45</v>
      </c>
      <c r="E11017" t="s">
        <v>9464</v>
      </c>
      <c r="F11017" t="s">
        <v>51</v>
      </c>
      <c r="G11017" t="s">
        <v>30</v>
      </c>
      <c r="H11017" s="1">
        <v>44511</v>
      </c>
      <c r="I11017" s="1">
        <v>44544</v>
      </c>
      <c r="J11017" s="1">
        <v>44544</v>
      </c>
      <c r="K11017" t="s">
        <v>41</v>
      </c>
      <c r="L11017" s="1">
        <v>44575</v>
      </c>
      <c r="M11017">
        <v>1274021</v>
      </c>
      <c r="N11017" t="s">
        <v>5775</v>
      </c>
      <c r="O11017" t="s">
        <v>53</v>
      </c>
      <c r="P11017" t="s">
        <v>43</v>
      </c>
      <c r="Q11017" t="s">
        <v>48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  <c r="Y11017" t="s">
        <v>44</v>
      </c>
    </row>
    <row r="11018" spans="1:25" x14ac:dyDescent="0.3">
      <c r="A11018">
        <v>566203</v>
      </c>
      <c r="B11018" t="s">
        <v>133</v>
      </c>
      <c r="C11018" t="s">
        <v>26</v>
      </c>
      <c r="D11018" t="s">
        <v>45</v>
      </c>
      <c r="E11018" t="s">
        <v>9465</v>
      </c>
      <c r="F11018" t="s">
        <v>51</v>
      </c>
      <c r="G11018" t="s">
        <v>30</v>
      </c>
      <c r="H11018" s="1">
        <v>44418</v>
      </c>
      <c r="I11018" s="1">
        <v>44240</v>
      </c>
      <c r="J11018" s="1">
        <v>44240</v>
      </c>
      <c r="K11018" t="s">
        <v>41</v>
      </c>
      <c r="L11018" s="1">
        <v>44268</v>
      </c>
      <c r="M11018">
        <v>728364</v>
      </c>
      <c r="N11018" t="s">
        <v>5775</v>
      </c>
      <c r="O11018" t="s">
        <v>53</v>
      </c>
      <c r="P11018" t="s">
        <v>43</v>
      </c>
      <c r="Q11018" t="s">
        <v>48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  <c r="Y11018" t="s">
        <v>44</v>
      </c>
    </row>
    <row r="11019" spans="1:25" x14ac:dyDescent="0.3">
      <c r="A11019">
        <v>891014</v>
      </c>
      <c r="B11019" t="s">
        <v>127</v>
      </c>
      <c r="C11019" t="s">
        <v>26</v>
      </c>
      <c r="D11019" t="s">
        <v>45</v>
      </c>
      <c r="E11019" t="s">
        <v>9466</v>
      </c>
      <c r="F11019" t="s">
        <v>51</v>
      </c>
      <c r="G11019" t="s">
        <v>30</v>
      </c>
      <c r="H11019" s="1">
        <v>44450</v>
      </c>
      <c r="I11019" s="1">
        <v>44302</v>
      </c>
      <c r="J11019" s="1">
        <v>44483</v>
      </c>
      <c r="K11019" t="s">
        <v>41</v>
      </c>
      <c r="L11019" s="1">
        <v>44514</v>
      </c>
      <c r="M11019">
        <v>1107731</v>
      </c>
      <c r="N11019" t="s">
        <v>5775</v>
      </c>
      <c r="O11019" t="s">
        <v>53</v>
      </c>
      <c r="P11019" t="s">
        <v>43</v>
      </c>
      <c r="Q11019" t="s">
        <v>48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  <c r="Y11019" t="s">
        <v>44</v>
      </c>
    </row>
    <row r="11020" spans="1:25" x14ac:dyDescent="0.3">
      <c r="A11020">
        <v>472349</v>
      </c>
      <c r="B11020" t="s">
        <v>133</v>
      </c>
      <c r="C11020" t="s">
        <v>26</v>
      </c>
      <c r="D11020" t="s">
        <v>45</v>
      </c>
      <c r="E11020" t="s">
        <v>9467</v>
      </c>
      <c r="F11020" t="s">
        <v>51</v>
      </c>
      <c r="G11020" t="s">
        <v>30</v>
      </c>
      <c r="H11020" s="1">
        <v>44237</v>
      </c>
      <c r="I11020" s="1">
        <v>44332</v>
      </c>
      <c r="J11020" s="1">
        <v>44240</v>
      </c>
      <c r="K11020" t="s">
        <v>41</v>
      </c>
      <c r="L11020" s="1">
        <v>44268</v>
      </c>
      <c r="M11020">
        <v>596394</v>
      </c>
      <c r="N11020" t="s">
        <v>5775</v>
      </c>
      <c r="O11020" t="s">
        <v>53</v>
      </c>
      <c r="P11020" t="s">
        <v>43</v>
      </c>
      <c r="Q11020" t="s">
        <v>48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  <c r="Y11020" t="s">
        <v>44</v>
      </c>
    </row>
    <row r="11021" spans="1:25" x14ac:dyDescent="0.3">
      <c r="A11021">
        <v>452382</v>
      </c>
      <c r="B11021" t="s">
        <v>110</v>
      </c>
      <c r="C11021" t="s">
        <v>26</v>
      </c>
      <c r="D11021" t="s">
        <v>45</v>
      </c>
      <c r="E11021" t="s">
        <v>9468</v>
      </c>
      <c r="F11021" t="s">
        <v>51</v>
      </c>
      <c r="G11021" t="s">
        <v>30</v>
      </c>
      <c r="H11021" s="1">
        <v>44509</v>
      </c>
      <c r="I11021" s="1">
        <v>44327</v>
      </c>
      <c r="J11021" s="1">
        <v>44358</v>
      </c>
      <c r="K11021" t="s">
        <v>41</v>
      </c>
      <c r="L11021" s="1">
        <v>44388</v>
      </c>
      <c r="M11021">
        <v>558315</v>
      </c>
      <c r="N11021" t="s">
        <v>5775</v>
      </c>
      <c r="O11021" t="s">
        <v>53</v>
      </c>
      <c r="P11021" t="s">
        <v>43</v>
      </c>
      <c r="Q11021" t="s">
        <v>48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  <c r="Y11021" t="s">
        <v>44</v>
      </c>
    </row>
    <row r="11022" spans="1:25" x14ac:dyDescent="0.3">
      <c r="A11022">
        <v>666742</v>
      </c>
      <c r="B11022" t="s">
        <v>69</v>
      </c>
      <c r="C11022" t="s">
        <v>26</v>
      </c>
      <c r="D11022" t="s">
        <v>45</v>
      </c>
      <c r="E11022" t="s">
        <v>9469</v>
      </c>
      <c r="F11022" t="s">
        <v>51</v>
      </c>
      <c r="G11022" t="s">
        <v>30</v>
      </c>
      <c r="H11022" s="1">
        <v>44238</v>
      </c>
      <c r="I11022" s="1">
        <v>44302</v>
      </c>
      <c r="J11022" s="1">
        <v>44419</v>
      </c>
      <c r="K11022" t="s">
        <v>41</v>
      </c>
      <c r="L11022" s="1">
        <v>44450</v>
      </c>
      <c r="M11022">
        <v>852409</v>
      </c>
      <c r="N11022" t="s">
        <v>5775</v>
      </c>
      <c r="O11022" t="s">
        <v>53</v>
      </c>
      <c r="P11022" t="s">
        <v>43</v>
      </c>
      <c r="Q11022" t="s">
        <v>48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  <c r="Y11022" t="s">
        <v>44</v>
      </c>
    </row>
    <row r="11023" spans="1:25" x14ac:dyDescent="0.3">
      <c r="A11023">
        <v>1009799</v>
      </c>
      <c r="B11023" t="s">
        <v>37</v>
      </c>
      <c r="C11023" t="s">
        <v>26</v>
      </c>
      <c r="D11023" t="s">
        <v>45</v>
      </c>
      <c r="E11023" t="s">
        <v>9470</v>
      </c>
      <c r="F11023" t="s">
        <v>51</v>
      </c>
      <c r="G11023" t="s">
        <v>30</v>
      </c>
      <c r="H11023" s="1">
        <v>44511</v>
      </c>
      <c r="I11023" s="1">
        <v>44332</v>
      </c>
      <c r="J11023" s="1">
        <v>44267</v>
      </c>
      <c r="K11023" t="s">
        <v>41</v>
      </c>
      <c r="L11023" s="1">
        <v>44298</v>
      </c>
      <c r="M11023">
        <v>1236556</v>
      </c>
      <c r="N11023" t="s">
        <v>5775</v>
      </c>
      <c r="O11023" t="s">
        <v>53</v>
      </c>
      <c r="P11023" t="s">
        <v>43</v>
      </c>
      <c r="Q11023" t="s">
        <v>48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  <c r="Y11023" t="s">
        <v>44</v>
      </c>
    </row>
    <row r="11024" spans="1:25" x14ac:dyDescent="0.3">
      <c r="A11024">
        <v>450494</v>
      </c>
      <c r="B11024" t="s">
        <v>88</v>
      </c>
      <c r="C11024" t="s">
        <v>26</v>
      </c>
      <c r="D11024" t="s">
        <v>45</v>
      </c>
      <c r="E11024" t="s">
        <v>9471</v>
      </c>
      <c r="F11024" t="s">
        <v>51</v>
      </c>
      <c r="G11024" t="s">
        <v>30</v>
      </c>
      <c r="H11024" s="1">
        <v>44478</v>
      </c>
      <c r="I11024" s="1">
        <v>44422</v>
      </c>
      <c r="J11024" s="1">
        <v>44420</v>
      </c>
      <c r="K11024" t="s">
        <v>41</v>
      </c>
      <c r="L11024" s="1">
        <v>44451</v>
      </c>
      <c r="M11024">
        <v>554175</v>
      </c>
      <c r="N11024" t="s">
        <v>5775</v>
      </c>
      <c r="O11024" t="s">
        <v>53</v>
      </c>
      <c r="P11024" t="s">
        <v>43</v>
      </c>
      <c r="Q11024" t="s">
        <v>48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  <c r="Y11024" t="s">
        <v>44</v>
      </c>
    </row>
    <row r="11025" spans="1:25" x14ac:dyDescent="0.3">
      <c r="A11025">
        <v>441972</v>
      </c>
      <c r="B11025" t="s">
        <v>91</v>
      </c>
      <c r="C11025" t="s">
        <v>26</v>
      </c>
      <c r="D11025" t="s">
        <v>45</v>
      </c>
      <c r="E11025" t="s">
        <v>9472</v>
      </c>
      <c r="F11025" t="s">
        <v>51</v>
      </c>
      <c r="G11025" t="s">
        <v>30</v>
      </c>
      <c r="H11025" s="1">
        <v>44448</v>
      </c>
      <c r="I11025" s="1">
        <v>44302</v>
      </c>
      <c r="J11025" s="1">
        <v>44512</v>
      </c>
      <c r="K11025" t="s">
        <v>41</v>
      </c>
      <c r="L11025" s="1">
        <v>44542</v>
      </c>
      <c r="M11025">
        <v>536561</v>
      </c>
      <c r="N11025" t="s">
        <v>5775</v>
      </c>
      <c r="O11025" t="s">
        <v>53</v>
      </c>
      <c r="P11025" t="s">
        <v>43</v>
      </c>
      <c r="Q11025" t="s">
        <v>48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  <c r="Y11025" t="s">
        <v>44</v>
      </c>
    </row>
    <row r="11026" spans="1:25" x14ac:dyDescent="0.3">
      <c r="A11026">
        <v>808113</v>
      </c>
      <c r="B11026" t="s">
        <v>37</v>
      </c>
      <c r="C11026" t="s">
        <v>26</v>
      </c>
      <c r="D11026" t="s">
        <v>45</v>
      </c>
      <c r="E11026" t="s">
        <v>9473</v>
      </c>
      <c r="F11026" t="s">
        <v>51</v>
      </c>
      <c r="G11026" t="s">
        <v>30</v>
      </c>
      <c r="H11026" s="1">
        <v>44388</v>
      </c>
      <c r="I11026" s="1">
        <v>44332</v>
      </c>
      <c r="J11026" s="1">
        <v>44451</v>
      </c>
      <c r="K11026" t="s">
        <v>41</v>
      </c>
      <c r="L11026" s="1">
        <v>44481</v>
      </c>
      <c r="M11026">
        <v>1014764</v>
      </c>
      <c r="N11026" t="s">
        <v>5775</v>
      </c>
      <c r="O11026" t="s">
        <v>53</v>
      </c>
      <c r="P11026" t="s">
        <v>43</v>
      </c>
      <c r="Q11026" t="s">
        <v>48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  <c r="Y11026" t="s">
        <v>44</v>
      </c>
    </row>
    <row r="11027" spans="1:25" x14ac:dyDescent="0.3">
      <c r="A11027">
        <v>514148</v>
      </c>
      <c r="B11027" t="s">
        <v>37</v>
      </c>
      <c r="C11027" t="s">
        <v>26</v>
      </c>
      <c r="D11027" t="s">
        <v>45</v>
      </c>
      <c r="E11027" t="s">
        <v>9474</v>
      </c>
      <c r="F11027" t="s">
        <v>51</v>
      </c>
      <c r="G11027" t="s">
        <v>30</v>
      </c>
      <c r="H11027" s="1">
        <v>44326</v>
      </c>
      <c r="I11027" s="1">
        <v>44481</v>
      </c>
      <c r="J11027" s="1">
        <v>44481</v>
      </c>
      <c r="K11027" t="s">
        <v>41</v>
      </c>
      <c r="L11027" s="1">
        <v>44512</v>
      </c>
      <c r="M11027">
        <v>664522</v>
      </c>
      <c r="N11027" t="s">
        <v>5775</v>
      </c>
      <c r="O11027" t="s">
        <v>53</v>
      </c>
      <c r="P11027" t="s">
        <v>43</v>
      </c>
      <c r="Q11027" t="s">
        <v>48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  <c r="Y11027" t="s">
        <v>44</v>
      </c>
    </row>
    <row r="11028" spans="1:25" x14ac:dyDescent="0.3">
      <c r="A11028">
        <v>502525</v>
      </c>
      <c r="B11028" t="s">
        <v>88</v>
      </c>
      <c r="C11028" t="s">
        <v>26</v>
      </c>
      <c r="D11028" t="s">
        <v>45</v>
      </c>
      <c r="E11028" t="s">
        <v>9475</v>
      </c>
      <c r="F11028" t="s">
        <v>51</v>
      </c>
      <c r="G11028" t="s">
        <v>30</v>
      </c>
      <c r="H11028" s="1">
        <v>44296</v>
      </c>
      <c r="I11028" s="1">
        <v>44299</v>
      </c>
      <c r="J11028" s="1">
        <v>44266</v>
      </c>
      <c r="K11028" t="s">
        <v>41</v>
      </c>
      <c r="L11028" s="1">
        <v>44297</v>
      </c>
      <c r="M11028">
        <v>646276</v>
      </c>
      <c r="N11028" t="s">
        <v>5775</v>
      </c>
      <c r="O11028" t="s">
        <v>79</v>
      </c>
      <c r="P11028" t="s">
        <v>43</v>
      </c>
      <c r="Q11028" t="s">
        <v>48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  <c r="Y11028" t="s">
        <v>44</v>
      </c>
    </row>
    <row r="11029" spans="1:25" x14ac:dyDescent="0.3">
      <c r="A11029">
        <v>749459</v>
      </c>
      <c r="B11029" t="s">
        <v>37</v>
      </c>
      <c r="C11029" t="s">
        <v>26</v>
      </c>
      <c r="D11029" t="s">
        <v>45</v>
      </c>
      <c r="E11029" t="s">
        <v>9476</v>
      </c>
      <c r="F11029" t="s">
        <v>51</v>
      </c>
      <c r="G11029" t="s">
        <v>30</v>
      </c>
      <c r="H11029" s="1">
        <v>44327</v>
      </c>
      <c r="I11029" s="1">
        <v>44330</v>
      </c>
      <c r="J11029" s="1">
        <v>44330</v>
      </c>
      <c r="K11029" t="s">
        <v>41</v>
      </c>
      <c r="L11029" s="1">
        <v>44361</v>
      </c>
      <c r="M11029">
        <v>948696</v>
      </c>
      <c r="N11029" t="s">
        <v>5775</v>
      </c>
      <c r="O11029" t="s">
        <v>79</v>
      </c>
      <c r="P11029" t="s">
        <v>43</v>
      </c>
      <c r="Q11029" t="s">
        <v>48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  <c r="Y11029" t="s">
        <v>44</v>
      </c>
    </row>
    <row r="11030" spans="1:25" x14ac:dyDescent="0.3">
      <c r="A11030">
        <v>875099</v>
      </c>
      <c r="B11030" t="s">
        <v>83</v>
      </c>
      <c r="C11030" t="s">
        <v>26</v>
      </c>
      <c r="D11030" t="s">
        <v>45</v>
      </c>
      <c r="E11030" t="s">
        <v>9406</v>
      </c>
      <c r="F11030" t="s">
        <v>51</v>
      </c>
      <c r="G11030" t="s">
        <v>30</v>
      </c>
      <c r="H11030" s="1">
        <v>44450</v>
      </c>
      <c r="I11030" s="1">
        <v>44328</v>
      </c>
      <c r="J11030" s="1">
        <v>44267</v>
      </c>
      <c r="K11030" t="s">
        <v>41</v>
      </c>
      <c r="L11030" s="1">
        <v>44298</v>
      </c>
      <c r="M11030">
        <v>1089594</v>
      </c>
      <c r="N11030" t="s">
        <v>5775</v>
      </c>
      <c r="O11030" t="s">
        <v>79</v>
      </c>
      <c r="P11030" t="s">
        <v>43</v>
      </c>
      <c r="Q11030" t="s">
        <v>48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  <c r="Y11030" t="s">
        <v>44</v>
      </c>
    </row>
    <row r="11031" spans="1:25" x14ac:dyDescent="0.3">
      <c r="A11031">
        <v>598794</v>
      </c>
      <c r="B11031" t="s">
        <v>49</v>
      </c>
      <c r="C11031" t="s">
        <v>26</v>
      </c>
      <c r="D11031" t="s">
        <v>45</v>
      </c>
      <c r="E11031" t="s">
        <v>9477</v>
      </c>
      <c r="F11031" t="s">
        <v>51</v>
      </c>
      <c r="G11031" t="s">
        <v>30</v>
      </c>
      <c r="H11031" s="1">
        <v>44479</v>
      </c>
      <c r="I11031" s="1">
        <v>44388</v>
      </c>
      <c r="J11031" s="1">
        <v>44419</v>
      </c>
      <c r="K11031" t="s">
        <v>41</v>
      </c>
      <c r="L11031" s="1">
        <v>44450</v>
      </c>
      <c r="M11031">
        <v>768539</v>
      </c>
      <c r="N11031" t="s">
        <v>5775</v>
      </c>
      <c r="O11031" t="s">
        <v>79</v>
      </c>
      <c r="P11031" t="s">
        <v>43</v>
      </c>
      <c r="Q11031" t="s">
        <v>48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  <c r="Y11031" t="s">
        <v>44</v>
      </c>
    </row>
    <row r="11032" spans="1:25" x14ac:dyDescent="0.3">
      <c r="A11032">
        <v>731149</v>
      </c>
      <c r="B11032" t="s">
        <v>110</v>
      </c>
      <c r="C11032" t="s">
        <v>26</v>
      </c>
      <c r="D11032" t="s">
        <v>45</v>
      </c>
      <c r="E11032" t="s">
        <v>6883</v>
      </c>
      <c r="F11032" t="s">
        <v>51</v>
      </c>
      <c r="G11032" t="s">
        <v>30</v>
      </c>
      <c r="H11032" s="1">
        <v>44297</v>
      </c>
      <c r="I11032" s="1">
        <v>44331</v>
      </c>
      <c r="J11032" s="1">
        <v>44328</v>
      </c>
      <c r="K11032" t="s">
        <v>41</v>
      </c>
      <c r="L11032" s="1">
        <v>44359</v>
      </c>
      <c r="M11032">
        <v>927184</v>
      </c>
      <c r="N11032" t="s">
        <v>5775</v>
      </c>
      <c r="O11032" t="s">
        <v>79</v>
      </c>
      <c r="P11032" t="s">
        <v>43</v>
      </c>
      <c r="Q11032" t="s">
        <v>48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  <c r="Y11032" t="s">
        <v>44</v>
      </c>
    </row>
    <row r="11033" spans="1:25" x14ac:dyDescent="0.3">
      <c r="A11033">
        <v>460569</v>
      </c>
      <c r="B11033" t="s">
        <v>161</v>
      </c>
      <c r="C11033" t="s">
        <v>26</v>
      </c>
      <c r="D11033" t="s">
        <v>45</v>
      </c>
      <c r="E11033" t="s">
        <v>9478</v>
      </c>
      <c r="F11033" t="s">
        <v>51</v>
      </c>
      <c r="G11033" t="s">
        <v>30</v>
      </c>
      <c r="H11033" s="1">
        <v>44509</v>
      </c>
      <c r="I11033" s="1">
        <v>44332</v>
      </c>
      <c r="J11033" s="1">
        <v>44388</v>
      </c>
      <c r="K11033" t="s">
        <v>41</v>
      </c>
      <c r="L11033" s="1">
        <v>44419</v>
      </c>
      <c r="M11033">
        <v>575044</v>
      </c>
      <c r="N11033" t="s">
        <v>5775</v>
      </c>
      <c r="O11033" t="s">
        <v>79</v>
      </c>
      <c r="P11033" t="s">
        <v>43</v>
      </c>
      <c r="Q11033" t="s">
        <v>48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  <c r="Y11033" t="s">
        <v>44</v>
      </c>
    </row>
    <row r="11034" spans="1:25" x14ac:dyDescent="0.3">
      <c r="A11034">
        <v>654549</v>
      </c>
      <c r="B11034" t="s">
        <v>37</v>
      </c>
      <c r="C11034" t="s">
        <v>26</v>
      </c>
      <c r="D11034" t="s">
        <v>45</v>
      </c>
      <c r="E11034" t="s">
        <v>9479</v>
      </c>
      <c r="F11034" t="s">
        <v>51</v>
      </c>
      <c r="G11034" t="s">
        <v>30</v>
      </c>
      <c r="H11034" s="1">
        <v>44207</v>
      </c>
      <c r="I11034" s="1">
        <v>44241</v>
      </c>
      <c r="J11034" s="1">
        <v>44209</v>
      </c>
      <c r="K11034" t="s">
        <v>41</v>
      </c>
      <c r="L11034" s="1">
        <v>44240</v>
      </c>
      <c r="M11034">
        <v>837078</v>
      </c>
      <c r="N11034" t="s">
        <v>5775</v>
      </c>
      <c r="O11034" t="s">
        <v>79</v>
      </c>
      <c r="P11034" t="s">
        <v>43</v>
      </c>
      <c r="Q11034" t="s">
        <v>48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  <c r="Y11034" t="s">
        <v>44</v>
      </c>
    </row>
    <row r="11035" spans="1:25" x14ac:dyDescent="0.3">
      <c r="A11035">
        <v>453894</v>
      </c>
      <c r="B11035" t="s">
        <v>37</v>
      </c>
      <c r="C11035" t="s">
        <v>26</v>
      </c>
      <c r="D11035" t="s">
        <v>45</v>
      </c>
      <c r="E11035" t="s">
        <v>650</v>
      </c>
      <c r="F11035" t="s">
        <v>51</v>
      </c>
      <c r="G11035" t="s">
        <v>30</v>
      </c>
      <c r="H11035" s="1">
        <v>44509</v>
      </c>
      <c r="I11035" s="1">
        <v>44332</v>
      </c>
      <c r="J11035" s="1">
        <v>44451</v>
      </c>
      <c r="K11035" t="s">
        <v>41</v>
      </c>
      <c r="L11035" s="1">
        <v>44481</v>
      </c>
      <c r="M11035">
        <v>519397</v>
      </c>
      <c r="N11035" t="s">
        <v>5775</v>
      </c>
      <c r="O11035" t="s">
        <v>79</v>
      </c>
      <c r="P11035" t="s">
        <v>43</v>
      </c>
      <c r="Q11035" t="s">
        <v>48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  <c r="Y11035" t="s">
        <v>44</v>
      </c>
    </row>
    <row r="11036" spans="1:25" x14ac:dyDescent="0.3">
      <c r="A11036">
        <v>879349</v>
      </c>
      <c r="B11036" t="s">
        <v>127</v>
      </c>
      <c r="C11036" t="s">
        <v>26</v>
      </c>
      <c r="D11036" t="s">
        <v>45</v>
      </c>
      <c r="E11036" t="s">
        <v>9480</v>
      </c>
      <c r="F11036" t="s">
        <v>51</v>
      </c>
      <c r="G11036" t="s">
        <v>30</v>
      </c>
      <c r="H11036" s="1">
        <v>44450</v>
      </c>
      <c r="I11036" s="1">
        <v>44300</v>
      </c>
      <c r="J11036" s="1">
        <v>44390</v>
      </c>
      <c r="K11036" t="s">
        <v>41</v>
      </c>
      <c r="L11036" s="1">
        <v>44421</v>
      </c>
      <c r="M11036">
        <v>1094215</v>
      </c>
      <c r="N11036" t="s">
        <v>5775</v>
      </c>
      <c r="O11036" t="s">
        <v>79</v>
      </c>
      <c r="P11036" t="s">
        <v>43</v>
      </c>
      <c r="Q11036" t="s">
        <v>48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  <c r="Y11036" t="s">
        <v>44</v>
      </c>
    </row>
    <row r="11037" spans="1:25" x14ac:dyDescent="0.3">
      <c r="A11037">
        <v>465704</v>
      </c>
      <c r="B11037" t="s">
        <v>37</v>
      </c>
      <c r="C11037" t="s">
        <v>26</v>
      </c>
      <c r="D11037" t="s">
        <v>45</v>
      </c>
      <c r="E11037" t="s">
        <v>9481</v>
      </c>
      <c r="F11037" t="s">
        <v>51</v>
      </c>
      <c r="G11037" t="s">
        <v>30</v>
      </c>
      <c r="H11037" s="1">
        <v>44539</v>
      </c>
      <c r="I11037" s="1">
        <v>44484</v>
      </c>
      <c r="J11037" s="1">
        <v>44266</v>
      </c>
      <c r="K11037" t="s">
        <v>41</v>
      </c>
      <c r="L11037" s="1">
        <v>44297</v>
      </c>
      <c r="M11037">
        <v>584508</v>
      </c>
      <c r="N11037" t="s">
        <v>5775</v>
      </c>
      <c r="O11037" t="s">
        <v>79</v>
      </c>
      <c r="P11037" t="s">
        <v>43</v>
      </c>
      <c r="Q11037" t="s">
        <v>48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  <c r="Y11037" t="s">
        <v>44</v>
      </c>
    </row>
    <row r="11038" spans="1:25" x14ac:dyDescent="0.3">
      <c r="A11038">
        <v>470102</v>
      </c>
      <c r="B11038" t="s">
        <v>69</v>
      </c>
      <c r="C11038" t="s">
        <v>26</v>
      </c>
      <c r="D11038" t="s">
        <v>45</v>
      </c>
      <c r="E11038" t="s">
        <v>229</v>
      </c>
      <c r="F11038" t="s">
        <v>51</v>
      </c>
      <c r="G11038" t="s">
        <v>30</v>
      </c>
      <c r="H11038" s="1">
        <v>44539</v>
      </c>
      <c r="I11038" s="1">
        <v>44240</v>
      </c>
      <c r="J11038" s="1">
        <v>44209</v>
      </c>
      <c r="K11038" t="s">
        <v>41</v>
      </c>
      <c r="L11038" s="1">
        <v>44240</v>
      </c>
      <c r="M11038">
        <v>593356</v>
      </c>
      <c r="N11038" t="s">
        <v>5775</v>
      </c>
      <c r="O11038" t="s">
        <v>77</v>
      </c>
      <c r="P11038" t="s">
        <v>43</v>
      </c>
      <c r="Q11038" t="s">
        <v>48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  <c r="Y11038" t="s">
        <v>44</v>
      </c>
    </row>
    <row r="11039" spans="1:25" x14ac:dyDescent="0.3">
      <c r="A11039">
        <v>863912</v>
      </c>
      <c r="B11039" t="s">
        <v>69</v>
      </c>
      <c r="C11039" t="s">
        <v>26</v>
      </c>
      <c r="D11039" t="s">
        <v>45</v>
      </c>
      <c r="E11039" t="s">
        <v>9482</v>
      </c>
      <c r="F11039" t="s">
        <v>51</v>
      </c>
      <c r="G11039" t="s">
        <v>30</v>
      </c>
      <c r="H11039" s="1">
        <v>44419</v>
      </c>
      <c r="I11039" s="1">
        <v>44332</v>
      </c>
      <c r="J11039" s="1">
        <v>44453</v>
      </c>
      <c r="K11039" t="s">
        <v>41</v>
      </c>
      <c r="L11039" s="1">
        <v>44483</v>
      </c>
      <c r="M11039">
        <v>1077010</v>
      </c>
      <c r="N11039" t="s">
        <v>5775</v>
      </c>
      <c r="O11039" t="s">
        <v>77</v>
      </c>
      <c r="P11039" t="s">
        <v>43</v>
      </c>
      <c r="Q11039" t="s">
        <v>48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  <c r="Y11039" t="s">
        <v>44</v>
      </c>
    </row>
    <row r="11040" spans="1:25" x14ac:dyDescent="0.3">
      <c r="A11040">
        <v>376508</v>
      </c>
      <c r="B11040" t="s">
        <v>188</v>
      </c>
      <c r="C11040" t="s">
        <v>26</v>
      </c>
      <c r="D11040" t="s">
        <v>45</v>
      </c>
      <c r="E11040" t="s">
        <v>9483</v>
      </c>
      <c r="F11040" t="s">
        <v>51</v>
      </c>
      <c r="G11040" t="s">
        <v>30</v>
      </c>
      <c r="H11040" s="1">
        <v>44236</v>
      </c>
      <c r="I11040" s="1">
        <v>44543</v>
      </c>
      <c r="J11040" s="1">
        <v>44326</v>
      </c>
      <c r="K11040" t="s">
        <v>41</v>
      </c>
      <c r="L11040" s="1">
        <v>44357</v>
      </c>
      <c r="M11040">
        <v>399676</v>
      </c>
      <c r="N11040" t="s">
        <v>5775</v>
      </c>
      <c r="O11040" t="s">
        <v>77</v>
      </c>
      <c r="P11040" t="s">
        <v>43</v>
      </c>
      <c r="Q11040" t="s">
        <v>48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  <c r="Y11040" t="s">
        <v>44</v>
      </c>
    </row>
    <row r="11041" spans="1:25" x14ac:dyDescent="0.3">
      <c r="A11041">
        <v>457887</v>
      </c>
      <c r="B11041" t="s">
        <v>49</v>
      </c>
      <c r="C11041" t="s">
        <v>26</v>
      </c>
      <c r="D11041" t="s">
        <v>45</v>
      </c>
      <c r="E11041" t="s">
        <v>9484</v>
      </c>
      <c r="F11041" t="s">
        <v>51</v>
      </c>
      <c r="G11041" t="s">
        <v>30</v>
      </c>
      <c r="H11041" s="1">
        <v>44509</v>
      </c>
      <c r="I11041" s="1">
        <v>44451</v>
      </c>
      <c r="J11041" s="1">
        <v>44511</v>
      </c>
      <c r="K11041" t="s">
        <v>41</v>
      </c>
      <c r="L11041" s="1">
        <v>44541</v>
      </c>
      <c r="M11041">
        <v>569590</v>
      </c>
      <c r="N11041" t="s">
        <v>5775</v>
      </c>
      <c r="O11041" t="s">
        <v>77</v>
      </c>
      <c r="P11041" t="s">
        <v>43</v>
      </c>
      <c r="Q11041" t="s">
        <v>48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  <c r="Y11041" t="s">
        <v>44</v>
      </c>
    </row>
    <row r="11042" spans="1:25" x14ac:dyDescent="0.3">
      <c r="A11042">
        <v>703890</v>
      </c>
      <c r="B11042" t="s">
        <v>37</v>
      </c>
      <c r="C11042" t="s">
        <v>26</v>
      </c>
      <c r="D11042" t="s">
        <v>45</v>
      </c>
      <c r="E11042" t="s">
        <v>9485</v>
      </c>
      <c r="F11042" t="s">
        <v>51</v>
      </c>
      <c r="G11042" t="s">
        <v>30</v>
      </c>
      <c r="H11042" s="1">
        <v>44297</v>
      </c>
      <c r="I11042" s="1">
        <v>44330</v>
      </c>
      <c r="J11042" s="1">
        <v>44330</v>
      </c>
      <c r="K11042" t="s">
        <v>41</v>
      </c>
      <c r="L11042" s="1">
        <v>44361</v>
      </c>
      <c r="M11042">
        <v>895924</v>
      </c>
      <c r="N11042" t="s">
        <v>5775</v>
      </c>
      <c r="O11042" t="s">
        <v>77</v>
      </c>
      <c r="P11042" t="s">
        <v>43</v>
      </c>
      <c r="Q11042" t="s">
        <v>48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  <c r="Y11042" t="s">
        <v>44</v>
      </c>
    </row>
    <row r="11043" spans="1:25" x14ac:dyDescent="0.3">
      <c r="A11043">
        <v>506658</v>
      </c>
      <c r="B11043" t="s">
        <v>69</v>
      </c>
      <c r="C11043" t="s">
        <v>26</v>
      </c>
      <c r="D11043" t="s">
        <v>45</v>
      </c>
      <c r="E11043" t="s">
        <v>9486</v>
      </c>
      <c r="F11043" t="s">
        <v>51</v>
      </c>
      <c r="G11043" t="s">
        <v>30</v>
      </c>
      <c r="H11043" s="1">
        <v>44296</v>
      </c>
      <c r="I11043" s="1">
        <v>44329</v>
      </c>
      <c r="J11043" s="1">
        <v>44329</v>
      </c>
      <c r="K11043" t="s">
        <v>41</v>
      </c>
      <c r="L11043" s="1">
        <v>44360</v>
      </c>
      <c r="M11043">
        <v>653271</v>
      </c>
      <c r="N11043" t="s">
        <v>5775</v>
      </c>
      <c r="O11043" t="s">
        <v>77</v>
      </c>
      <c r="P11043" t="s">
        <v>43</v>
      </c>
      <c r="Q11043" t="s">
        <v>48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  <c r="Y11043" t="s">
        <v>44</v>
      </c>
    </row>
    <row r="11044" spans="1:25" x14ac:dyDescent="0.3">
      <c r="A11044">
        <v>767944</v>
      </c>
      <c r="B11044" t="s">
        <v>83</v>
      </c>
      <c r="C11044" t="s">
        <v>26</v>
      </c>
      <c r="D11044" t="s">
        <v>45</v>
      </c>
      <c r="E11044" t="s">
        <v>730</v>
      </c>
      <c r="F11044" t="s">
        <v>51</v>
      </c>
      <c r="G11044" t="s">
        <v>30</v>
      </c>
      <c r="H11044" s="1">
        <v>44327</v>
      </c>
      <c r="I11044" s="1">
        <v>44454</v>
      </c>
      <c r="J11044" s="1">
        <v>44541</v>
      </c>
      <c r="K11044" t="s">
        <v>41</v>
      </c>
      <c r="L11044" s="1">
        <v>44572</v>
      </c>
      <c r="M11044">
        <v>969135</v>
      </c>
      <c r="N11044" t="s">
        <v>5775</v>
      </c>
      <c r="O11044" t="s">
        <v>77</v>
      </c>
      <c r="P11044" t="s">
        <v>43</v>
      </c>
      <c r="Q11044" t="s">
        <v>48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  <c r="Y11044" t="s">
        <v>44</v>
      </c>
    </row>
    <row r="11045" spans="1:25" x14ac:dyDescent="0.3">
      <c r="A11045">
        <v>871152</v>
      </c>
      <c r="B11045" t="s">
        <v>37</v>
      </c>
      <c r="C11045" t="s">
        <v>26</v>
      </c>
      <c r="D11045" t="s">
        <v>45</v>
      </c>
      <c r="E11045" t="s">
        <v>9487</v>
      </c>
      <c r="F11045" t="s">
        <v>51</v>
      </c>
      <c r="G11045" t="s">
        <v>30</v>
      </c>
      <c r="H11045" s="1">
        <v>44450</v>
      </c>
      <c r="I11045" s="1">
        <v>44332</v>
      </c>
      <c r="J11045" s="1">
        <v>44483</v>
      </c>
      <c r="K11045" t="s">
        <v>41</v>
      </c>
      <c r="L11045" s="1">
        <v>44514</v>
      </c>
      <c r="M11045">
        <v>1085269</v>
      </c>
      <c r="N11045" t="s">
        <v>5775</v>
      </c>
      <c r="O11045" t="s">
        <v>77</v>
      </c>
      <c r="P11045" t="s">
        <v>43</v>
      </c>
      <c r="Q11045" t="s">
        <v>48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  <c r="Y11045" t="s">
        <v>44</v>
      </c>
    </row>
    <row r="11046" spans="1:25" x14ac:dyDescent="0.3">
      <c r="A11046">
        <v>486867</v>
      </c>
      <c r="B11046" t="s">
        <v>170</v>
      </c>
      <c r="C11046" t="s">
        <v>26</v>
      </c>
      <c r="D11046" t="s">
        <v>45</v>
      </c>
      <c r="E11046" t="s">
        <v>9488</v>
      </c>
      <c r="F11046" t="s">
        <v>51</v>
      </c>
      <c r="G11046" t="s">
        <v>30</v>
      </c>
      <c r="H11046" s="1">
        <v>44237</v>
      </c>
      <c r="I11046" s="1">
        <v>44359</v>
      </c>
      <c r="J11046" s="1">
        <v>44359</v>
      </c>
      <c r="K11046" t="s">
        <v>41</v>
      </c>
      <c r="L11046" s="1">
        <v>44389</v>
      </c>
      <c r="M11046">
        <v>620546</v>
      </c>
      <c r="N11046" t="s">
        <v>5775</v>
      </c>
      <c r="O11046" t="s">
        <v>77</v>
      </c>
      <c r="P11046" t="s">
        <v>43</v>
      </c>
      <c r="Q11046" t="s">
        <v>48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  <c r="Y11046" t="s">
        <v>44</v>
      </c>
    </row>
    <row r="11047" spans="1:25" x14ac:dyDescent="0.3">
      <c r="A11047">
        <v>443101</v>
      </c>
      <c r="B11047" t="s">
        <v>54</v>
      </c>
      <c r="C11047" t="s">
        <v>26</v>
      </c>
      <c r="D11047" t="s">
        <v>45</v>
      </c>
      <c r="E11047" t="s">
        <v>8755</v>
      </c>
      <c r="F11047" t="s">
        <v>51</v>
      </c>
      <c r="G11047" t="s">
        <v>30</v>
      </c>
      <c r="H11047" s="1">
        <v>44448</v>
      </c>
      <c r="I11047" s="1">
        <v>44207</v>
      </c>
      <c r="J11047" s="1">
        <v>44238</v>
      </c>
      <c r="K11047" t="s">
        <v>41</v>
      </c>
      <c r="L11047" s="1">
        <v>44266</v>
      </c>
      <c r="M11047">
        <v>537529</v>
      </c>
      <c r="N11047" t="s">
        <v>5775</v>
      </c>
      <c r="O11047" t="s">
        <v>77</v>
      </c>
      <c r="P11047" t="s">
        <v>43</v>
      </c>
      <c r="Q11047" t="s">
        <v>48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  <c r="Y11047" t="s">
        <v>44</v>
      </c>
    </row>
    <row r="11048" spans="1:25" x14ac:dyDescent="0.3">
      <c r="A11048">
        <v>756328</v>
      </c>
      <c r="B11048" t="s">
        <v>37</v>
      </c>
      <c r="C11048" t="s">
        <v>26</v>
      </c>
      <c r="D11048" t="s">
        <v>45</v>
      </c>
      <c r="E11048" t="s">
        <v>9489</v>
      </c>
      <c r="F11048" t="s">
        <v>51</v>
      </c>
      <c r="G11048" t="s">
        <v>30</v>
      </c>
      <c r="H11048" s="1">
        <v>44327</v>
      </c>
      <c r="I11048" s="1">
        <v>44302</v>
      </c>
      <c r="J11048" s="1">
        <v>44360</v>
      </c>
      <c r="K11048" t="s">
        <v>41</v>
      </c>
      <c r="L11048" s="1">
        <v>44390</v>
      </c>
      <c r="M11048">
        <v>956256</v>
      </c>
      <c r="N11048" t="s">
        <v>5775</v>
      </c>
      <c r="O11048" t="s">
        <v>77</v>
      </c>
      <c r="P11048" t="s">
        <v>43</v>
      </c>
      <c r="Q11048" t="s">
        <v>48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  <c r="Y11048" t="s">
        <v>44</v>
      </c>
    </row>
    <row r="11049" spans="1:25" x14ac:dyDescent="0.3">
      <c r="A11049">
        <v>427746</v>
      </c>
      <c r="B11049" t="s">
        <v>69</v>
      </c>
      <c r="C11049" t="s">
        <v>26</v>
      </c>
      <c r="D11049" t="s">
        <v>45</v>
      </c>
      <c r="E11049" t="s">
        <v>9490</v>
      </c>
      <c r="F11049" t="s">
        <v>51</v>
      </c>
      <c r="G11049" t="s">
        <v>30</v>
      </c>
      <c r="H11049" s="1">
        <v>44417</v>
      </c>
      <c r="I11049" s="1">
        <v>44332</v>
      </c>
      <c r="J11049" s="1">
        <v>44389</v>
      </c>
      <c r="K11049" t="s">
        <v>41</v>
      </c>
      <c r="L11049" s="1">
        <v>44420</v>
      </c>
      <c r="M11049">
        <v>505589</v>
      </c>
      <c r="N11049" t="s">
        <v>5775</v>
      </c>
      <c r="O11049" t="s">
        <v>77</v>
      </c>
      <c r="P11049" t="s">
        <v>43</v>
      </c>
      <c r="Q11049" t="s">
        <v>48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  <c r="Y11049" t="s">
        <v>44</v>
      </c>
    </row>
    <row r="11050" spans="1:25" x14ac:dyDescent="0.3">
      <c r="A11050">
        <v>873560</v>
      </c>
      <c r="B11050" t="s">
        <v>69</v>
      </c>
      <c r="C11050" t="s">
        <v>26</v>
      </c>
      <c r="D11050" t="s">
        <v>45</v>
      </c>
      <c r="E11050" t="s">
        <v>9491</v>
      </c>
      <c r="F11050" t="s">
        <v>51</v>
      </c>
      <c r="G11050" t="s">
        <v>30</v>
      </c>
      <c r="H11050" s="1">
        <v>44450</v>
      </c>
      <c r="I11050" s="1">
        <v>44361</v>
      </c>
      <c r="J11050" s="1">
        <v>44542</v>
      </c>
      <c r="K11050" t="s">
        <v>41</v>
      </c>
      <c r="L11050" s="1">
        <v>44573</v>
      </c>
      <c r="M11050">
        <v>1087924</v>
      </c>
      <c r="N11050" t="s">
        <v>5775</v>
      </c>
      <c r="O11050" t="s">
        <v>77</v>
      </c>
      <c r="P11050" t="s">
        <v>43</v>
      </c>
      <c r="Q11050" t="s">
        <v>48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  <c r="Y11050" t="s">
        <v>44</v>
      </c>
    </row>
    <row r="11051" spans="1:25" x14ac:dyDescent="0.3">
      <c r="A11051">
        <v>626909</v>
      </c>
      <c r="B11051" t="s">
        <v>117</v>
      </c>
      <c r="C11051" t="s">
        <v>26</v>
      </c>
      <c r="D11051" t="s">
        <v>45</v>
      </c>
      <c r="E11051" t="s">
        <v>9492</v>
      </c>
      <c r="F11051" t="s">
        <v>51</v>
      </c>
      <c r="G11051" t="s">
        <v>30</v>
      </c>
      <c r="H11051" s="1">
        <v>44540</v>
      </c>
      <c r="I11051" s="1">
        <v>44330</v>
      </c>
      <c r="J11051" s="1">
        <v>44267</v>
      </c>
      <c r="K11051" t="s">
        <v>41</v>
      </c>
      <c r="L11051" s="1">
        <v>44298</v>
      </c>
      <c r="M11051">
        <v>803321</v>
      </c>
      <c r="N11051" t="s">
        <v>5775</v>
      </c>
      <c r="O11051" t="s">
        <v>77</v>
      </c>
      <c r="P11051" t="s">
        <v>43</v>
      </c>
      <c r="Q11051" t="s">
        <v>48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  <c r="Y11051" t="s">
        <v>44</v>
      </c>
    </row>
    <row r="11052" spans="1:25" x14ac:dyDescent="0.3">
      <c r="A11052">
        <v>988008</v>
      </c>
      <c r="B11052" t="s">
        <v>156</v>
      </c>
      <c r="C11052" t="s">
        <v>26</v>
      </c>
      <c r="D11052" t="s">
        <v>45</v>
      </c>
      <c r="E11052" t="s">
        <v>9493</v>
      </c>
      <c r="F11052" t="s">
        <v>51</v>
      </c>
      <c r="G11052" t="s">
        <v>30</v>
      </c>
      <c r="H11052" s="1">
        <v>44480</v>
      </c>
      <c r="I11052" s="1">
        <v>44482</v>
      </c>
      <c r="J11052" s="1">
        <v>44482</v>
      </c>
      <c r="K11052" t="s">
        <v>41</v>
      </c>
      <c r="L11052" s="1">
        <v>44513</v>
      </c>
      <c r="M11052">
        <v>1212214</v>
      </c>
      <c r="N11052" t="s">
        <v>5775</v>
      </c>
      <c r="O11052" t="s">
        <v>74</v>
      </c>
      <c r="P11052" t="s">
        <v>43</v>
      </c>
      <c r="Q11052" t="s">
        <v>48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  <c r="Y11052" t="s">
        <v>44</v>
      </c>
    </row>
    <row r="11053" spans="1:25" x14ac:dyDescent="0.3">
      <c r="A11053">
        <v>497350</v>
      </c>
      <c r="B11053" t="s">
        <v>37</v>
      </c>
      <c r="C11053" t="s">
        <v>26</v>
      </c>
      <c r="D11053" t="s">
        <v>45</v>
      </c>
      <c r="E11053" t="s">
        <v>9494</v>
      </c>
      <c r="F11053" t="s">
        <v>51</v>
      </c>
      <c r="G11053" t="s">
        <v>30</v>
      </c>
      <c r="H11053" s="1">
        <v>44265</v>
      </c>
      <c r="I11053" s="1">
        <v>44389</v>
      </c>
      <c r="J11053" s="1">
        <v>44389</v>
      </c>
      <c r="K11053" t="s">
        <v>41</v>
      </c>
      <c r="L11053" s="1">
        <v>44420</v>
      </c>
      <c r="M11053">
        <v>637593</v>
      </c>
      <c r="N11053" t="s">
        <v>5775</v>
      </c>
      <c r="O11053" t="s">
        <v>74</v>
      </c>
      <c r="P11053" t="s">
        <v>43</v>
      </c>
      <c r="Q11053" t="s">
        <v>48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  <c r="Y11053" t="s">
        <v>44</v>
      </c>
    </row>
    <row r="11054" spans="1:25" x14ac:dyDescent="0.3">
      <c r="A11054">
        <v>515283</v>
      </c>
      <c r="B11054" t="s">
        <v>65</v>
      </c>
      <c r="C11054" t="s">
        <v>26</v>
      </c>
      <c r="D11054" t="s">
        <v>45</v>
      </c>
      <c r="E11054" t="s">
        <v>9495</v>
      </c>
      <c r="F11054" t="s">
        <v>51</v>
      </c>
      <c r="G11054" t="s">
        <v>30</v>
      </c>
      <c r="H11054" s="1">
        <v>44326</v>
      </c>
      <c r="I11054" s="1">
        <v>44271</v>
      </c>
      <c r="J11054" s="1">
        <v>44268</v>
      </c>
      <c r="K11054" t="s">
        <v>41</v>
      </c>
      <c r="L11054" s="1">
        <v>44299</v>
      </c>
      <c r="M11054">
        <v>666083</v>
      </c>
      <c r="N11054" t="s">
        <v>5775</v>
      </c>
      <c r="O11054" t="s">
        <v>74</v>
      </c>
      <c r="P11054" t="s">
        <v>43</v>
      </c>
      <c r="Q11054" t="s">
        <v>48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  <c r="Y11054" t="s">
        <v>44</v>
      </c>
    </row>
    <row r="11055" spans="1:25" x14ac:dyDescent="0.3">
      <c r="A11055">
        <v>298963</v>
      </c>
      <c r="B11055" t="s">
        <v>161</v>
      </c>
      <c r="C11055" t="s">
        <v>26</v>
      </c>
      <c r="D11055" t="s">
        <v>45</v>
      </c>
      <c r="E11055" t="s">
        <v>6150</v>
      </c>
      <c r="F11055" t="s">
        <v>51</v>
      </c>
      <c r="G11055" t="s">
        <v>30</v>
      </c>
      <c r="H11055" s="1">
        <v>44263</v>
      </c>
      <c r="I11055" s="1">
        <v>44266</v>
      </c>
      <c r="J11055" s="1">
        <v>44297</v>
      </c>
      <c r="K11055" t="s">
        <v>41</v>
      </c>
      <c r="L11055" s="1">
        <v>44327</v>
      </c>
      <c r="M11055">
        <v>298960</v>
      </c>
      <c r="N11055" t="s">
        <v>5775</v>
      </c>
      <c r="O11055" t="s">
        <v>74</v>
      </c>
      <c r="P11055" t="s">
        <v>43</v>
      </c>
      <c r="Q11055" t="s">
        <v>48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  <c r="Y11055" t="s">
        <v>44</v>
      </c>
    </row>
    <row r="11056" spans="1:25" x14ac:dyDescent="0.3">
      <c r="A11056">
        <v>777985</v>
      </c>
      <c r="B11056" t="s">
        <v>37</v>
      </c>
      <c r="C11056" t="s">
        <v>26</v>
      </c>
      <c r="D11056" t="s">
        <v>45</v>
      </c>
      <c r="E11056" t="s">
        <v>9496</v>
      </c>
      <c r="F11056" t="s">
        <v>51</v>
      </c>
      <c r="G11056" t="s">
        <v>30</v>
      </c>
      <c r="H11056" s="1">
        <v>44358</v>
      </c>
      <c r="I11056" s="1">
        <v>44271</v>
      </c>
      <c r="J11056" s="1">
        <v>44512</v>
      </c>
      <c r="K11056" t="s">
        <v>41</v>
      </c>
      <c r="L11056" s="1">
        <v>44542</v>
      </c>
      <c r="M11056">
        <v>980518</v>
      </c>
      <c r="N11056" t="s">
        <v>5775</v>
      </c>
      <c r="O11056" t="s">
        <v>74</v>
      </c>
      <c r="P11056" t="s">
        <v>43</v>
      </c>
      <c r="Q11056" t="s">
        <v>48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  <c r="Y11056" t="s">
        <v>44</v>
      </c>
    </row>
    <row r="11057" spans="1:25" x14ac:dyDescent="0.3">
      <c r="A11057">
        <v>597965</v>
      </c>
      <c r="B11057" t="s">
        <v>37</v>
      </c>
      <c r="C11057" t="s">
        <v>26</v>
      </c>
      <c r="D11057" t="s">
        <v>45</v>
      </c>
      <c r="E11057" t="s">
        <v>9497</v>
      </c>
      <c r="F11057" t="s">
        <v>51</v>
      </c>
      <c r="G11057" t="s">
        <v>30</v>
      </c>
      <c r="H11057" s="1">
        <v>44479</v>
      </c>
      <c r="I11057" s="1">
        <v>44271</v>
      </c>
      <c r="J11057" s="1">
        <v>44482</v>
      </c>
      <c r="K11057" t="s">
        <v>41</v>
      </c>
      <c r="L11057" s="1">
        <v>44513</v>
      </c>
      <c r="M11057">
        <v>767518</v>
      </c>
      <c r="N11057" t="s">
        <v>5775</v>
      </c>
      <c r="O11057" t="s">
        <v>74</v>
      </c>
      <c r="P11057" t="s">
        <v>43</v>
      </c>
      <c r="Q11057" t="s">
        <v>48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  <c r="Y11057" t="s">
        <v>44</v>
      </c>
    </row>
    <row r="11058" spans="1:25" x14ac:dyDescent="0.3">
      <c r="A11058">
        <v>1015764</v>
      </c>
      <c r="B11058" t="s">
        <v>335</v>
      </c>
      <c r="C11058" t="s">
        <v>26</v>
      </c>
      <c r="D11058" t="s">
        <v>45</v>
      </c>
      <c r="E11058" t="s">
        <v>9498</v>
      </c>
      <c r="F11058" t="s">
        <v>51</v>
      </c>
      <c r="G11058" t="s">
        <v>30</v>
      </c>
      <c r="H11058" s="1">
        <v>44511</v>
      </c>
      <c r="I11058" s="1">
        <v>44453</v>
      </c>
      <c r="J11058" s="1">
        <v>44422</v>
      </c>
      <c r="K11058" t="s">
        <v>41</v>
      </c>
      <c r="L11058" s="1">
        <v>44453</v>
      </c>
      <c r="M11058">
        <v>1243240</v>
      </c>
      <c r="N11058" t="s">
        <v>5775</v>
      </c>
      <c r="O11058" t="s">
        <v>74</v>
      </c>
      <c r="P11058" t="s">
        <v>43</v>
      </c>
      <c r="Q11058" t="s">
        <v>48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  <c r="Y11058" t="s">
        <v>44</v>
      </c>
    </row>
    <row r="11059" spans="1:25" x14ac:dyDescent="0.3">
      <c r="A11059">
        <v>464784</v>
      </c>
      <c r="B11059" t="s">
        <v>88</v>
      </c>
      <c r="C11059" t="s">
        <v>26</v>
      </c>
      <c r="D11059" t="s">
        <v>45</v>
      </c>
      <c r="E11059" t="s">
        <v>9499</v>
      </c>
      <c r="F11059" t="s">
        <v>51</v>
      </c>
      <c r="G11059" t="s">
        <v>30</v>
      </c>
      <c r="H11059" s="1">
        <v>44539</v>
      </c>
      <c r="I11059" s="1">
        <v>44542</v>
      </c>
      <c r="J11059" s="1">
        <v>44542</v>
      </c>
      <c r="K11059" t="s">
        <v>41</v>
      </c>
      <c r="L11059" s="1">
        <v>44573</v>
      </c>
      <c r="M11059">
        <v>582782</v>
      </c>
      <c r="N11059" t="s">
        <v>5775</v>
      </c>
      <c r="O11059" t="s">
        <v>74</v>
      </c>
      <c r="P11059" t="s">
        <v>43</v>
      </c>
      <c r="Q11059" t="s">
        <v>48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  <c r="Y11059" t="s">
        <v>44</v>
      </c>
    </row>
    <row r="11060" spans="1:25" x14ac:dyDescent="0.3">
      <c r="A11060">
        <v>581960</v>
      </c>
      <c r="B11060" t="s">
        <v>133</v>
      </c>
      <c r="C11060" t="s">
        <v>26</v>
      </c>
      <c r="D11060" t="s">
        <v>80</v>
      </c>
      <c r="E11060" t="s">
        <v>4076</v>
      </c>
      <c r="F11060" t="s">
        <v>51</v>
      </c>
      <c r="G11060" t="s">
        <v>30</v>
      </c>
      <c r="H11060" s="1">
        <v>44449</v>
      </c>
      <c r="I11060" s="1">
        <v>44453</v>
      </c>
      <c r="J11060" s="1">
        <v>44482</v>
      </c>
      <c r="K11060" t="s">
        <v>41</v>
      </c>
      <c r="L11060" s="1">
        <v>44513</v>
      </c>
      <c r="M11060">
        <v>747974</v>
      </c>
      <c r="N11060" t="s">
        <v>5775</v>
      </c>
      <c r="O11060" t="s">
        <v>87</v>
      </c>
      <c r="P11060" t="s">
        <v>43</v>
      </c>
      <c r="Q11060" t="s">
        <v>48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  <c r="Y11060" t="s">
        <v>44</v>
      </c>
    </row>
    <row r="11061" spans="1:25" x14ac:dyDescent="0.3">
      <c r="A11061">
        <v>886928</v>
      </c>
      <c r="B11061" t="s">
        <v>181</v>
      </c>
      <c r="C11061" t="s">
        <v>26</v>
      </c>
      <c r="D11061" t="s">
        <v>80</v>
      </c>
      <c r="E11061" t="s">
        <v>9500</v>
      </c>
      <c r="F11061" t="s">
        <v>51</v>
      </c>
      <c r="G11061" t="s">
        <v>30</v>
      </c>
      <c r="H11061" s="1">
        <v>44450</v>
      </c>
      <c r="I11061" s="1">
        <v>44545</v>
      </c>
      <c r="J11061" s="1">
        <v>44483</v>
      </c>
      <c r="K11061" t="s">
        <v>41</v>
      </c>
      <c r="L11061" s="1">
        <v>44514</v>
      </c>
      <c r="M11061">
        <v>1102943</v>
      </c>
      <c r="N11061" t="s">
        <v>5775</v>
      </c>
      <c r="O11061" t="s">
        <v>87</v>
      </c>
      <c r="P11061" t="s">
        <v>43</v>
      </c>
      <c r="Q11061" t="s">
        <v>48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  <c r="Y11061" t="s">
        <v>44</v>
      </c>
    </row>
    <row r="11062" spans="1:25" x14ac:dyDescent="0.3">
      <c r="A11062">
        <v>62102</v>
      </c>
      <c r="B11062" t="s">
        <v>127</v>
      </c>
      <c r="C11062" t="s">
        <v>26</v>
      </c>
      <c r="D11062" t="s">
        <v>80</v>
      </c>
      <c r="E11062" t="s">
        <v>9501</v>
      </c>
      <c r="F11062" t="s">
        <v>51</v>
      </c>
      <c r="G11062" t="s">
        <v>30</v>
      </c>
      <c r="H11062" s="1">
        <v>44296</v>
      </c>
      <c r="I11062" s="1">
        <v>44268</v>
      </c>
      <c r="J11062" s="1">
        <v>44238</v>
      </c>
      <c r="K11062" t="s">
        <v>41</v>
      </c>
      <c r="L11062" s="1">
        <v>44266</v>
      </c>
      <c r="M11062">
        <v>191024</v>
      </c>
      <c r="N11062" t="s">
        <v>5775</v>
      </c>
      <c r="O11062" t="s">
        <v>87</v>
      </c>
      <c r="P11062" t="s">
        <v>43</v>
      </c>
      <c r="Q11062" t="s">
        <v>48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  <c r="Y11062" t="s">
        <v>44</v>
      </c>
    </row>
    <row r="11063" spans="1:25" x14ac:dyDescent="0.3">
      <c r="A11063">
        <v>984893</v>
      </c>
      <c r="B11063" t="s">
        <v>37</v>
      </c>
      <c r="C11063" t="s">
        <v>26</v>
      </c>
      <c r="D11063" t="s">
        <v>80</v>
      </c>
      <c r="E11063" t="s">
        <v>9502</v>
      </c>
      <c r="F11063" t="s">
        <v>51</v>
      </c>
      <c r="G11063" t="s">
        <v>30</v>
      </c>
      <c r="H11063" s="1">
        <v>44480</v>
      </c>
      <c r="I11063" s="1">
        <v>44514</v>
      </c>
      <c r="J11063" s="1">
        <v>44514</v>
      </c>
      <c r="K11063" t="s">
        <v>41</v>
      </c>
      <c r="L11063" s="1">
        <v>44544</v>
      </c>
      <c r="M11063">
        <v>1208734</v>
      </c>
      <c r="N11063" t="s">
        <v>5775</v>
      </c>
      <c r="O11063" t="s">
        <v>87</v>
      </c>
      <c r="P11063" t="s">
        <v>43</v>
      </c>
      <c r="Q11063" t="s">
        <v>48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  <c r="Y11063" t="s">
        <v>44</v>
      </c>
    </row>
    <row r="11064" spans="1:25" x14ac:dyDescent="0.3">
      <c r="A11064">
        <v>348438</v>
      </c>
      <c r="B11064" t="s">
        <v>299</v>
      </c>
      <c r="C11064" t="s">
        <v>26</v>
      </c>
      <c r="D11064" t="s">
        <v>80</v>
      </c>
      <c r="E11064" t="s">
        <v>2957</v>
      </c>
      <c r="F11064" t="s">
        <v>51</v>
      </c>
      <c r="G11064" t="s">
        <v>30</v>
      </c>
      <c r="H11064" s="1">
        <v>44324</v>
      </c>
      <c r="I11064" s="1">
        <v>44271</v>
      </c>
      <c r="J11064" s="1">
        <v>44358</v>
      </c>
      <c r="K11064" t="s">
        <v>41</v>
      </c>
      <c r="L11064" s="1">
        <v>44388</v>
      </c>
      <c r="M11064">
        <v>348081</v>
      </c>
      <c r="N11064" t="s">
        <v>5775</v>
      </c>
      <c r="O11064" t="s">
        <v>87</v>
      </c>
      <c r="P11064" t="s">
        <v>43</v>
      </c>
      <c r="Q11064" t="s">
        <v>48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  <c r="Y11064" t="s">
        <v>44</v>
      </c>
    </row>
    <row r="11065" spans="1:25" x14ac:dyDescent="0.3">
      <c r="A11065">
        <v>680470</v>
      </c>
      <c r="B11065" t="s">
        <v>37</v>
      </c>
      <c r="C11065" t="s">
        <v>26</v>
      </c>
      <c r="D11065" t="s">
        <v>80</v>
      </c>
      <c r="E11065" t="s">
        <v>9503</v>
      </c>
      <c r="F11065" t="s">
        <v>51</v>
      </c>
      <c r="G11065" t="s">
        <v>30</v>
      </c>
      <c r="H11065" s="1">
        <v>44238</v>
      </c>
      <c r="I11065" s="1">
        <v>44332</v>
      </c>
      <c r="J11065" s="1">
        <v>44269</v>
      </c>
      <c r="K11065" t="s">
        <v>41</v>
      </c>
      <c r="L11065" s="1">
        <v>44300</v>
      </c>
      <c r="M11065">
        <v>869295</v>
      </c>
      <c r="N11065" t="s">
        <v>5775</v>
      </c>
      <c r="O11065" t="s">
        <v>87</v>
      </c>
      <c r="P11065" t="s">
        <v>43</v>
      </c>
      <c r="Q11065" t="s">
        <v>48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  <c r="Y11065" t="s">
        <v>44</v>
      </c>
    </row>
    <row r="11066" spans="1:25" x14ac:dyDescent="0.3">
      <c r="A11066">
        <v>464357</v>
      </c>
      <c r="B11066" t="s">
        <v>49</v>
      </c>
      <c r="C11066" t="s">
        <v>26</v>
      </c>
      <c r="D11066" t="s">
        <v>80</v>
      </c>
      <c r="E11066" t="s">
        <v>7757</v>
      </c>
      <c r="F11066" t="s">
        <v>51</v>
      </c>
      <c r="G11066" t="s">
        <v>30</v>
      </c>
      <c r="H11066" s="1">
        <v>44539</v>
      </c>
      <c r="I11066" s="1">
        <v>44542</v>
      </c>
      <c r="J11066" s="1">
        <v>44542</v>
      </c>
      <c r="K11066" t="s">
        <v>41</v>
      </c>
      <c r="L11066" s="1">
        <v>44573</v>
      </c>
      <c r="M11066">
        <v>581981</v>
      </c>
      <c r="N11066" t="s">
        <v>5775</v>
      </c>
      <c r="O11066" t="s">
        <v>87</v>
      </c>
      <c r="P11066" t="s">
        <v>43</v>
      </c>
      <c r="Q11066" t="s">
        <v>48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  <c r="Y11066" t="s">
        <v>44</v>
      </c>
    </row>
    <row r="11067" spans="1:25" x14ac:dyDescent="0.3">
      <c r="A11067">
        <v>475991</v>
      </c>
      <c r="B11067" t="s">
        <v>88</v>
      </c>
      <c r="C11067" t="s">
        <v>26</v>
      </c>
      <c r="D11067" t="s">
        <v>80</v>
      </c>
      <c r="E11067" t="s">
        <v>9504</v>
      </c>
      <c r="F11067" t="s">
        <v>51</v>
      </c>
      <c r="G11067" t="s">
        <v>30</v>
      </c>
      <c r="H11067" s="1">
        <v>44206</v>
      </c>
      <c r="I11067" s="1">
        <v>44359</v>
      </c>
      <c r="J11067" s="1">
        <v>44389</v>
      </c>
      <c r="K11067" t="s">
        <v>41</v>
      </c>
      <c r="L11067" s="1">
        <v>44420</v>
      </c>
      <c r="M11067">
        <v>602803</v>
      </c>
      <c r="N11067" t="s">
        <v>5775</v>
      </c>
      <c r="O11067" t="s">
        <v>87</v>
      </c>
      <c r="P11067" t="s">
        <v>43</v>
      </c>
      <c r="Q11067" t="s">
        <v>48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  <c r="Y11067" t="s">
        <v>44</v>
      </c>
    </row>
    <row r="11068" spans="1:25" x14ac:dyDescent="0.3">
      <c r="A11068">
        <v>724703</v>
      </c>
      <c r="B11068" t="s">
        <v>88</v>
      </c>
      <c r="C11068" t="s">
        <v>26</v>
      </c>
      <c r="D11068" t="s">
        <v>80</v>
      </c>
      <c r="E11068" t="s">
        <v>2868</v>
      </c>
      <c r="F11068" t="s">
        <v>51</v>
      </c>
      <c r="G11068" t="s">
        <v>30</v>
      </c>
      <c r="H11068" s="1">
        <v>44297</v>
      </c>
      <c r="I11068" s="1">
        <v>44332</v>
      </c>
      <c r="J11068" s="1">
        <v>44300</v>
      </c>
      <c r="K11068" t="s">
        <v>41</v>
      </c>
      <c r="L11068" s="1">
        <v>44330</v>
      </c>
      <c r="M11068">
        <v>919852</v>
      </c>
      <c r="N11068" t="s">
        <v>5775</v>
      </c>
      <c r="O11068" t="s">
        <v>87</v>
      </c>
      <c r="P11068" t="s">
        <v>43</v>
      </c>
      <c r="Q11068" t="s">
        <v>48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  <c r="Y11068" t="s">
        <v>44</v>
      </c>
    </row>
    <row r="11069" spans="1:25" x14ac:dyDescent="0.3">
      <c r="A11069">
        <v>802368</v>
      </c>
      <c r="B11069" t="s">
        <v>25</v>
      </c>
      <c r="C11069" t="s">
        <v>26</v>
      </c>
      <c r="D11069" t="s">
        <v>80</v>
      </c>
      <c r="E11069" t="s">
        <v>9505</v>
      </c>
      <c r="F11069" t="s">
        <v>51</v>
      </c>
      <c r="G11069" t="s">
        <v>30</v>
      </c>
      <c r="H11069" s="1">
        <v>44388</v>
      </c>
      <c r="I11069" s="1">
        <v>44271</v>
      </c>
      <c r="J11069" s="1">
        <v>44209</v>
      </c>
      <c r="K11069" t="s">
        <v>41</v>
      </c>
      <c r="L11069" s="1">
        <v>44240</v>
      </c>
      <c r="M11069">
        <v>1008016</v>
      </c>
      <c r="N11069" t="s">
        <v>5775</v>
      </c>
      <c r="O11069" t="s">
        <v>87</v>
      </c>
      <c r="P11069" t="s">
        <v>43</v>
      </c>
      <c r="Q11069" t="s">
        <v>48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  <c r="Y11069" t="s">
        <v>44</v>
      </c>
    </row>
    <row r="11070" spans="1:25" x14ac:dyDescent="0.3">
      <c r="A11070">
        <v>878372</v>
      </c>
      <c r="B11070" t="s">
        <v>69</v>
      </c>
      <c r="C11070" t="s">
        <v>26</v>
      </c>
      <c r="D11070" t="s">
        <v>80</v>
      </c>
      <c r="E11070" t="s">
        <v>9506</v>
      </c>
      <c r="F11070" t="s">
        <v>51</v>
      </c>
      <c r="G11070" t="s">
        <v>30</v>
      </c>
      <c r="H11070" s="1">
        <v>44450</v>
      </c>
      <c r="I11070" s="1">
        <v>44240</v>
      </c>
      <c r="J11070" s="1">
        <v>44240</v>
      </c>
      <c r="K11070" t="s">
        <v>41</v>
      </c>
      <c r="L11070" s="1">
        <v>44268</v>
      </c>
      <c r="M11070">
        <v>1093148</v>
      </c>
      <c r="N11070" t="s">
        <v>5775</v>
      </c>
      <c r="O11070" t="s">
        <v>87</v>
      </c>
      <c r="P11070" t="s">
        <v>43</v>
      </c>
      <c r="Q11070" t="s">
        <v>48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  <c r="Y11070" t="s">
        <v>44</v>
      </c>
    </row>
    <row r="11071" spans="1:25" x14ac:dyDescent="0.3">
      <c r="A11071">
        <v>612676</v>
      </c>
      <c r="B11071" t="s">
        <v>69</v>
      </c>
      <c r="C11071" t="s">
        <v>26</v>
      </c>
      <c r="D11071" t="s">
        <v>80</v>
      </c>
      <c r="E11071" t="s">
        <v>9507</v>
      </c>
      <c r="F11071" t="s">
        <v>51</v>
      </c>
      <c r="G11071" t="s">
        <v>30</v>
      </c>
      <c r="H11071" s="1">
        <v>44510</v>
      </c>
      <c r="I11071" s="1">
        <v>44513</v>
      </c>
      <c r="J11071" s="1">
        <v>44543</v>
      </c>
      <c r="K11071" t="s">
        <v>41</v>
      </c>
      <c r="L11071" s="1">
        <v>44574</v>
      </c>
      <c r="M11071">
        <v>785600</v>
      </c>
      <c r="N11071" t="s">
        <v>5775</v>
      </c>
      <c r="O11071" t="s">
        <v>53</v>
      </c>
      <c r="P11071" t="s">
        <v>43</v>
      </c>
      <c r="Q11071" t="s">
        <v>48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  <c r="Y11071" t="s">
        <v>44</v>
      </c>
    </row>
    <row r="11072" spans="1:25" x14ac:dyDescent="0.3">
      <c r="A11072">
        <v>734358</v>
      </c>
      <c r="B11072" t="s">
        <v>37</v>
      </c>
      <c r="C11072" t="s">
        <v>26</v>
      </c>
      <c r="D11072" t="s">
        <v>80</v>
      </c>
      <c r="E11072" t="s">
        <v>9508</v>
      </c>
      <c r="F11072" t="s">
        <v>51</v>
      </c>
      <c r="G11072" t="s">
        <v>30</v>
      </c>
      <c r="H11072" s="1">
        <v>44297</v>
      </c>
      <c r="I11072" s="1">
        <v>44208</v>
      </c>
      <c r="J11072" s="1">
        <v>44208</v>
      </c>
      <c r="K11072" t="s">
        <v>41</v>
      </c>
      <c r="L11072" s="1">
        <v>44239</v>
      </c>
      <c r="M11072">
        <v>930869</v>
      </c>
      <c r="N11072" t="s">
        <v>5775</v>
      </c>
      <c r="O11072" t="s">
        <v>53</v>
      </c>
      <c r="P11072" t="s">
        <v>43</v>
      </c>
      <c r="Q11072" t="s">
        <v>48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  <c r="Y11072" t="s">
        <v>44</v>
      </c>
    </row>
    <row r="11073" spans="1:25" x14ac:dyDescent="0.3">
      <c r="A11073">
        <v>570270</v>
      </c>
      <c r="B11073" t="s">
        <v>640</v>
      </c>
      <c r="C11073" t="s">
        <v>26</v>
      </c>
      <c r="D11073" t="s">
        <v>80</v>
      </c>
      <c r="E11073" t="s">
        <v>9509</v>
      </c>
      <c r="F11073" t="s">
        <v>51</v>
      </c>
      <c r="G11073" t="s">
        <v>30</v>
      </c>
      <c r="H11073" s="1">
        <v>44418</v>
      </c>
      <c r="I11073" s="1">
        <v>44211</v>
      </c>
      <c r="J11073" s="1">
        <v>44267</v>
      </c>
      <c r="K11073" t="s">
        <v>41</v>
      </c>
      <c r="L11073" s="1">
        <v>44298</v>
      </c>
      <c r="M11073">
        <v>733619</v>
      </c>
      <c r="N11073" t="s">
        <v>5775</v>
      </c>
      <c r="O11073" t="s">
        <v>53</v>
      </c>
      <c r="P11073" t="s">
        <v>43</v>
      </c>
      <c r="Q11073" t="s">
        <v>48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  <c r="Y11073" t="s">
        <v>44</v>
      </c>
    </row>
    <row r="11074" spans="1:25" x14ac:dyDescent="0.3">
      <c r="A11074">
        <v>354885</v>
      </c>
      <c r="B11074" t="s">
        <v>88</v>
      </c>
      <c r="C11074" t="s">
        <v>26</v>
      </c>
      <c r="D11074" t="s">
        <v>80</v>
      </c>
      <c r="E11074" t="s">
        <v>9510</v>
      </c>
      <c r="F11074" t="s">
        <v>51</v>
      </c>
      <c r="G11074" t="s">
        <v>30</v>
      </c>
      <c r="H11074" s="1">
        <v>44447</v>
      </c>
      <c r="I11074" s="1">
        <v>44423</v>
      </c>
      <c r="J11074" s="1">
        <v>44206</v>
      </c>
      <c r="K11074" t="s">
        <v>41</v>
      </c>
      <c r="L11074" s="1">
        <v>44237</v>
      </c>
      <c r="M11074">
        <v>359199</v>
      </c>
      <c r="N11074" t="s">
        <v>5775</v>
      </c>
      <c r="O11074" t="s">
        <v>53</v>
      </c>
      <c r="P11074" t="s">
        <v>43</v>
      </c>
      <c r="Q11074" t="s">
        <v>48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  <c r="Y11074" t="s">
        <v>44</v>
      </c>
    </row>
    <row r="11075" spans="1:25" x14ac:dyDescent="0.3">
      <c r="A11075">
        <v>456618</v>
      </c>
      <c r="B11075" t="s">
        <v>69</v>
      </c>
      <c r="C11075" t="s">
        <v>26</v>
      </c>
      <c r="D11075" t="s">
        <v>80</v>
      </c>
      <c r="E11075" t="s">
        <v>9511</v>
      </c>
      <c r="F11075" t="s">
        <v>51</v>
      </c>
      <c r="G11075" t="s">
        <v>30</v>
      </c>
      <c r="H11075" s="1">
        <v>44509</v>
      </c>
      <c r="I11075" s="1">
        <v>44300</v>
      </c>
      <c r="J11075" s="1">
        <v>44512</v>
      </c>
      <c r="K11075" t="s">
        <v>41</v>
      </c>
      <c r="L11075" s="1">
        <v>44542</v>
      </c>
      <c r="M11075">
        <v>567215</v>
      </c>
      <c r="N11075" t="s">
        <v>5775</v>
      </c>
      <c r="O11075" t="s">
        <v>53</v>
      </c>
      <c r="P11075" t="s">
        <v>43</v>
      </c>
      <c r="Q11075" t="s">
        <v>48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  <c r="Y11075" t="s">
        <v>44</v>
      </c>
    </row>
    <row r="11076" spans="1:25" x14ac:dyDescent="0.3">
      <c r="A11076">
        <v>494462</v>
      </c>
      <c r="B11076" t="s">
        <v>161</v>
      </c>
      <c r="C11076" t="s">
        <v>26</v>
      </c>
      <c r="D11076" t="s">
        <v>80</v>
      </c>
      <c r="E11076" t="s">
        <v>9512</v>
      </c>
      <c r="F11076" t="s">
        <v>51</v>
      </c>
      <c r="G11076" t="s">
        <v>30</v>
      </c>
      <c r="H11076" s="1">
        <v>44296</v>
      </c>
      <c r="I11076" s="1">
        <v>44240</v>
      </c>
      <c r="J11076" s="1">
        <v>44240</v>
      </c>
      <c r="K11076" t="s">
        <v>41</v>
      </c>
      <c r="L11076" s="1">
        <v>44268</v>
      </c>
      <c r="M11076">
        <v>633030</v>
      </c>
      <c r="N11076" t="s">
        <v>5775</v>
      </c>
      <c r="O11076" t="s">
        <v>53</v>
      </c>
      <c r="P11076" t="s">
        <v>43</v>
      </c>
      <c r="Q11076" t="s">
        <v>48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  <c r="Y11076" t="s">
        <v>44</v>
      </c>
    </row>
    <row r="11077" spans="1:25" x14ac:dyDescent="0.3">
      <c r="A11077">
        <v>484843</v>
      </c>
      <c r="B11077" t="s">
        <v>49</v>
      </c>
      <c r="C11077" t="s">
        <v>26</v>
      </c>
      <c r="D11077" t="s">
        <v>80</v>
      </c>
      <c r="E11077" t="s">
        <v>9513</v>
      </c>
      <c r="F11077" t="s">
        <v>51</v>
      </c>
      <c r="G11077" t="s">
        <v>30</v>
      </c>
      <c r="H11077" s="1">
        <v>44237</v>
      </c>
      <c r="I11077" s="1">
        <v>44240</v>
      </c>
      <c r="J11077" s="1">
        <v>44268</v>
      </c>
      <c r="K11077" t="s">
        <v>41</v>
      </c>
      <c r="L11077" s="1">
        <v>44299</v>
      </c>
      <c r="M11077">
        <v>617447</v>
      </c>
      <c r="N11077" t="s">
        <v>5775</v>
      </c>
      <c r="O11077" t="s">
        <v>53</v>
      </c>
      <c r="P11077" t="s">
        <v>43</v>
      </c>
      <c r="Q11077" t="s">
        <v>48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  <c r="Y11077" t="s">
        <v>44</v>
      </c>
    </row>
    <row r="11078" spans="1:25" x14ac:dyDescent="0.3">
      <c r="A11078">
        <v>814410</v>
      </c>
      <c r="B11078" t="s">
        <v>37</v>
      </c>
      <c r="C11078" t="s">
        <v>26</v>
      </c>
      <c r="D11078" t="s">
        <v>80</v>
      </c>
      <c r="E11078" t="s">
        <v>9514</v>
      </c>
      <c r="F11078" t="s">
        <v>51</v>
      </c>
      <c r="G11078" t="s">
        <v>30</v>
      </c>
      <c r="H11078" s="1">
        <v>44388</v>
      </c>
      <c r="I11078" s="1">
        <v>44302</v>
      </c>
      <c r="J11078" s="1">
        <v>44391</v>
      </c>
      <c r="K11078" t="s">
        <v>41</v>
      </c>
      <c r="L11078" s="1">
        <v>44422</v>
      </c>
      <c r="M11078">
        <v>1021923</v>
      </c>
      <c r="N11078" t="s">
        <v>5775</v>
      </c>
      <c r="O11078" t="s">
        <v>53</v>
      </c>
      <c r="P11078" t="s">
        <v>43</v>
      </c>
      <c r="Q11078" t="s">
        <v>48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  <c r="Y11078" t="s">
        <v>44</v>
      </c>
    </row>
    <row r="11079" spans="1:25" x14ac:dyDescent="0.3">
      <c r="A11079">
        <v>451757</v>
      </c>
      <c r="B11079" t="s">
        <v>37</v>
      </c>
      <c r="C11079" t="s">
        <v>26</v>
      </c>
      <c r="D11079" t="s">
        <v>80</v>
      </c>
      <c r="E11079" t="s">
        <v>2544</v>
      </c>
      <c r="F11079" t="s">
        <v>51</v>
      </c>
      <c r="G11079" t="s">
        <v>30</v>
      </c>
      <c r="H11079" s="1">
        <v>44509</v>
      </c>
      <c r="I11079" s="1">
        <v>44266</v>
      </c>
      <c r="J11079" s="1">
        <v>44266</v>
      </c>
      <c r="K11079" t="s">
        <v>41</v>
      </c>
      <c r="L11079" s="1">
        <v>44297</v>
      </c>
      <c r="M11079">
        <v>556883</v>
      </c>
      <c r="N11079" t="s">
        <v>5775</v>
      </c>
      <c r="O11079" t="s">
        <v>53</v>
      </c>
      <c r="P11079" t="s">
        <v>43</v>
      </c>
      <c r="Q11079" t="s">
        <v>48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  <c r="Y11079" t="s">
        <v>44</v>
      </c>
    </row>
    <row r="11080" spans="1:25" x14ac:dyDescent="0.3">
      <c r="A11080">
        <v>869501</v>
      </c>
      <c r="B11080" t="s">
        <v>65</v>
      </c>
      <c r="C11080" t="s">
        <v>26</v>
      </c>
      <c r="D11080" t="s">
        <v>80</v>
      </c>
      <c r="E11080" t="s">
        <v>8723</v>
      </c>
      <c r="F11080" t="s">
        <v>51</v>
      </c>
      <c r="G11080" t="s">
        <v>30</v>
      </c>
      <c r="H11080" s="1">
        <v>44450</v>
      </c>
      <c r="I11080" s="1">
        <v>44270</v>
      </c>
      <c r="J11080" s="1">
        <v>44543</v>
      </c>
      <c r="K11080" t="s">
        <v>41</v>
      </c>
      <c r="L11080" s="1">
        <v>44574</v>
      </c>
      <c r="M11080">
        <v>1083381</v>
      </c>
      <c r="N11080" t="s">
        <v>5775</v>
      </c>
      <c r="O11080" t="s">
        <v>79</v>
      </c>
      <c r="P11080" t="s">
        <v>43</v>
      </c>
      <c r="Q11080" t="s">
        <v>48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  <c r="Y11080" t="s">
        <v>44</v>
      </c>
    </row>
    <row r="11081" spans="1:25" x14ac:dyDescent="0.3">
      <c r="A11081">
        <v>824661</v>
      </c>
      <c r="B11081" t="s">
        <v>107</v>
      </c>
      <c r="C11081" t="s">
        <v>26</v>
      </c>
      <c r="D11081" t="s">
        <v>80</v>
      </c>
      <c r="E11081" t="s">
        <v>6603</v>
      </c>
      <c r="F11081" t="s">
        <v>51</v>
      </c>
      <c r="G11081" t="s">
        <v>30</v>
      </c>
      <c r="H11081" s="1">
        <v>44388</v>
      </c>
      <c r="I11081" s="1">
        <v>44240</v>
      </c>
      <c r="J11081" s="1">
        <v>44209</v>
      </c>
      <c r="K11081" t="s">
        <v>41</v>
      </c>
      <c r="L11081" s="1">
        <v>44240</v>
      </c>
      <c r="M11081">
        <v>1033395</v>
      </c>
      <c r="N11081" t="s">
        <v>5775</v>
      </c>
      <c r="O11081" t="s">
        <v>79</v>
      </c>
      <c r="P11081" t="s">
        <v>43</v>
      </c>
      <c r="Q11081" t="s">
        <v>48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  <c r="Y11081" t="s">
        <v>44</v>
      </c>
    </row>
    <row r="11082" spans="1:25" x14ac:dyDescent="0.3">
      <c r="A11082">
        <v>970863</v>
      </c>
      <c r="B11082" t="s">
        <v>69</v>
      </c>
      <c r="C11082" t="s">
        <v>26</v>
      </c>
      <c r="D11082" t="s">
        <v>80</v>
      </c>
      <c r="E11082" t="s">
        <v>1217</v>
      </c>
      <c r="F11082" t="s">
        <v>51</v>
      </c>
      <c r="G11082" t="s">
        <v>30</v>
      </c>
      <c r="H11082" s="1">
        <v>44480</v>
      </c>
      <c r="I11082" s="1">
        <v>44454</v>
      </c>
      <c r="J11082" s="1">
        <v>44544</v>
      </c>
      <c r="K11082" t="s">
        <v>41</v>
      </c>
      <c r="L11082" s="1">
        <v>44575</v>
      </c>
      <c r="M11082">
        <v>1192553</v>
      </c>
      <c r="N11082" t="s">
        <v>5775</v>
      </c>
      <c r="O11082" t="s">
        <v>79</v>
      </c>
      <c r="P11082" t="s">
        <v>43</v>
      </c>
      <c r="Q11082" t="s">
        <v>48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  <c r="Y11082" t="s">
        <v>44</v>
      </c>
    </row>
    <row r="11083" spans="1:25" x14ac:dyDescent="0.3">
      <c r="A11083">
        <v>1003648</v>
      </c>
      <c r="B11083" t="s">
        <v>88</v>
      </c>
      <c r="C11083" t="s">
        <v>26</v>
      </c>
      <c r="D11083" t="s">
        <v>80</v>
      </c>
      <c r="E11083" t="s">
        <v>9515</v>
      </c>
      <c r="F11083" t="s">
        <v>51</v>
      </c>
      <c r="G11083" t="s">
        <v>30</v>
      </c>
      <c r="H11083" s="1">
        <v>44511</v>
      </c>
      <c r="I11083" s="1">
        <v>44514</v>
      </c>
      <c r="J11083" s="1">
        <v>44544</v>
      </c>
      <c r="K11083" t="s">
        <v>41</v>
      </c>
      <c r="L11083" s="1">
        <v>44575</v>
      </c>
      <c r="M11083">
        <v>1230047</v>
      </c>
      <c r="N11083" t="s">
        <v>5775</v>
      </c>
      <c r="O11083" t="s">
        <v>79</v>
      </c>
      <c r="P11083" t="s">
        <v>43</v>
      </c>
      <c r="Q11083" t="s">
        <v>48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  <c r="Y11083" t="s">
        <v>44</v>
      </c>
    </row>
    <row r="11084" spans="1:25" x14ac:dyDescent="0.3">
      <c r="A11084">
        <v>1047910</v>
      </c>
      <c r="B11084" t="s">
        <v>37</v>
      </c>
      <c r="C11084" t="s">
        <v>26</v>
      </c>
      <c r="D11084" t="s">
        <v>80</v>
      </c>
      <c r="E11084" t="s">
        <v>9516</v>
      </c>
      <c r="F11084" t="s">
        <v>51</v>
      </c>
      <c r="G11084" t="s">
        <v>30</v>
      </c>
      <c r="H11084" s="1">
        <v>44541</v>
      </c>
      <c r="I11084" s="1">
        <v>44484</v>
      </c>
      <c r="J11084" s="1">
        <v>44544</v>
      </c>
      <c r="K11084" t="s">
        <v>41</v>
      </c>
      <c r="L11084" s="1">
        <v>44575</v>
      </c>
      <c r="M11084">
        <v>1279023</v>
      </c>
      <c r="N11084" t="s">
        <v>5775</v>
      </c>
      <c r="O11084" t="s">
        <v>79</v>
      </c>
      <c r="P11084" t="s">
        <v>43</v>
      </c>
      <c r="Q11084" t="s">
        <v>48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  <c r="Y11084" t="s">
        <v>44</v>
      </c>
    </row>
    <row r="11085" spans="1:25" x14ac:dyDescent="0.3">
      <c r="A11085">
        <v>474256</v>
      </c>
      <c r="B11085" t="s">
        <v>65</v>
      </c>
      <c r="C11085" t="s">
        <v>26</v>
      </c>
      <c r="D11085" t="s">
        <v>80</v>
      </c>
      <c r="E11085" t="s">
        <v>9517</v>
      </c>
      <c r="F11085" t="s">
        <v>51</v>
      </c>
      <c r="G11085" t="s">
        <v>30</v>
      </c>
      <c r="H11085" s="1">
        <v>44206</v>
      </c>
      <c r="I11085" s="1">
        <v>44451</v>
      </c>
      <c r="J11085" s="1">
        <v>44451</v>
      </c>
      <c r="K11085" t="s">
        <v>41</v>
      </c>
      <c r="L11085" s="1">
        <v>44481</v>
      </c>
      <c r="M11085">
        <v>599871</v>
      </c>
      <c r="N11085" t="s">
        <v>5775</v>
      </c>
      <c r="O11085" t="s">
        <v>79</v>
      </c>
      <c r="P11085" t="s">
        <v>43</v>
      </c>
      <c r="Q11085" t="s">
        <v>48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  <c r="Y11085" t="s">
        <v>44</v>
      </c>
    </row>
    <row r="11086" spans="1:25" x14ac:dyDescent="0.3">
      <c r="A11086">
        <v>572573</v>
      </c>
      <c r="B11086" t="s">
        <v>88</v>
      </c>
      <c r="C11086" t="s">
        <v>26</v>
      </c>
      <c r="D11086" t="s">
        <v>80</v>
      </c>
      <c r="E11086" t="s">
        <v>9518</v>
      </c>
      <c r="F11086" t="s">
        <v>51</v>
      </c>
      <c r="G11086" t="s">
        <v>30</v>
      </c>
      <c r="H11086" s="1">
        <v>44479</v>
      </c>
      <c r="I11086" s="1">
        <v>44482</v>
      </c>
      <c r="J11086" s="1">
        <v>44482</v>
      </c>
      <c r="K11086" t="s">
        <v>41</v>
      </c>
      <c r="L11086" s="1">
        <v>44513</v>
      </c>
      <c r="M11086">
        <v>736493</v>
      </c>
      <c r="N11086" t="s">
        <v>5775</v>
      </c>
      <c r="O11086" t="s">
        <v>79</v>
      </c>
      <c r="P11086" t="s">
        <v>43</v>
      </c>
      <c r="Q11086" t="s">
        <v>48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  <c r="Y11086" t="s">
        <v>44</v>
      </c>
    </row>
    <row r="11087" spans="1:25" x14ac:dyDescent="0.3">
      <c r="A11087">
        <v>1041490</v>
      </c>
      <c r="B11087" t="s">
        <v>335</v>
      </c>
      <c r="C11087" t="s">
        <v>26</v>
      </c>
      <c r="D11087" t="s">
        <v>80</v>
      </c>
      <c r="E11087" t="s">
        <v>9519</v>
      </c>
      <c r="F11087" t="s">
        <v>51</v>
      </c>
      <c r="G11087" t="s">
        <v>30</v>
      </c>
      <c r="H11087" s="1">
        <v>44511</v>
      </c>
      <c r="I11087" s="1">
        <v>44332</v>
      </c>
      <c r="J11087" s="1">
        <v>44544</v>
      </c>
      <c r="K11087" t="s">
        <v>41</v>
      </c>
      <c r="L11087" s="1">
        <v>44575</v>
      </c>
      <c r="M11087">
        <v>1271718</v>
      </c>
      <c r="N11087" t="s">
        <v>5775</v>
      </c>
      <c r="O11087" t="s">
        <v>79</v>
      </c>
      <c r="P11087" t="s">
        <v>43</v>
      </c>
      <c r="Q11087" t="s">
        <v>48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  <c r="Y11087" t="s">
        <v>44</v>
      </c>
    </row>
    <row r="11088" spans="1:25" x14ac:dyDescent="0.3">
      <c r="A11088">
        <v>802785</v>
      </c>
      <c r="B11088" t="s">
        <v>69</v>
      </c>
      <c r="C11088" t="s">
        <v>26</v>
      </c>
      <c r="D11088" t="s">
        <v>80</v>
      </c>
      <c r="E11088" t="s">
        <v>9482</v>
      </c>
      <c r="F11088" t="s">
        <v>51</v>
      </c>
      <c r="G11088" t="s">
        <v>30</v>
      </c>
      <c r="H11088" s="1">
        <v>44388</v>
      </c>
      <c r="I11088" s="1">
        <v>44332</v>
      </c>
      <c r="J11088" s="1">
        <v>44391</v>
      </c>
      <c r="K11088" t="s">
        <v>41</v>
      </c>
      <c r="L11088" s="1">
        <v>44422</v>
      </c>
      <c r="M11088">
        <v>1008474</v>
      </c>
      <c r="N11088" t="s">
        <v>5775</v>
      </c>
      <c r="O11088" t="s">
        <v>79</v>
      </c>
      <c r="P11088" t="s">
        <v>43</v>
      </c>
      <c r="Q11088" t="s">
        <v>48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  <c r="Y11088" t="s">
        <v>44</v>
      </c>
    </row>
    <row r="11089" spans="1:25" x14ac:dyDescent="0.3">
      <c r="A11089">
        <v>757524</v>
      </c>
      <c r="B11089" t="s">
        <v>69</v>
      </c>
      <c r="C11089" t="s">
        <v>26</v>
      </c>
      <c r="D11089" t="s">
        <v>80</v>
      </c>
      <c r="E11089" t="s">
        <v>9520</v>
      </c>
      <c r="F11089" t="s">
        <v>51</v>
      </c>
      <c r="G11089" t="s">
        <v>30</v>
      </c>
      <c r="H11089" s="1">
        <v>44327</v>
      </c>
      <c r="I11089" s="1">
        <v>44332</v>
      </c>
      <c r="J11089" s="1">
        <v>44361</v>
      </c>
      <c r="K11089" t="s">
        <v>41</v>
      </c>
      <c r="L11089" s="1">
        <v>44391</v>
      </c>
      <c r="M11089">
        <v>957568</v>
      </c>
      <c r="N11089" t="s">
        <v>5775</v>
      </c>
      <c r="O11089" t="s">
        <v>79</v>
      </c>
      <c r="P11089" t="s">
        <v>43</v>
      </c>
      <c r="Q11089" t="s">
        <v>48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  <c r="Y11089" t="s">
        <v>44</v>
      </c>
    </row>
    <row r="11090" spans="1:25" x14ac:dyDescent="0.3">
      <c r="A11090">
        <v>537617</v>
      </c>
      <c r="B11090" t="s">
        <v>127</v>
      </c>
      <c r="C11090" t="s">
        <v>26</v>
      </c>
      <c r="D11090" t="s">
        <v>80</v>
      </c>
      <c r="E11090" t="s">
        <v>9521</v>
      </c>
      <c r="F11090" t="s">
        <v>51</v>
      </c>
      <c r="G11090" t="s">
        <v>30</v>
      </c>
      <c r="H11090" s="1">
        <v>44357</v>
      </c>
      <c r="I11090" s="1">
        <v>44391</v>
      </c>
      <c r="J11090" s="1">
        <v>44421</v>
      </c>
      <c r="K11090" t="s">
        <v>41</v>
      </c>
      <c r="L11090" s="1">
        <v>44452</v>
      </c>
      <c r="M11090">
        <v>694441</v>
      </c>
      <c r="N11090" t="s">
        <v>5775</v>
      </c>
      <c r="O11090" t="s">
        <v>79</v>
      </c>
      <c r="P11090" t="s">
        <v>43</v>
      </c>
      <c r="Q11090" t="s">
        <v>48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  <c r="Y11090" t="s">
        <v>44</v>
      </c>
    </row>
    <row r="11091" spans="1:25" x14ac:dyDescent="0.3">
      <c r="A11091">
        <v>796872</v>
      </c>
      <c r="B11091" t="s">
        <v>49</v>
      </c>
      <c r="C11091" t="s">
        <v>26</v>
      </c>
      <c r="D11091" t="s">
        <v>80</v>
      </c>
      <c r="E11091" t="s">
        <v>9522</v>
      </c>
      <c r="F11091" t="s">
        <v>51</v>
      </c>
      <c r="G11091" t="s">
        <v>30</v>
      </c>
      <c r="H11091" s="1">
        <v>44358</v>
      </c>
      <c r="I11091" s="1">
        <v>44210</v>
      </c>
      <c r="J11091" s="1">
        <v>44543</v>
      </c>
      <c r="K11091" t="s">
        <v>41</v>
      </c>
      <c r="L11091" s="1">
        <v>44574</v>
      </c>
      <c r="M11091">
        <v>1001765</v>
      </c>
      <c r="N11091" t="s">
        <v>5775</v>
      </c>
      <c r="O11091" t="s">
        <v>79</v>
      </c>
      <c r="P11091" t="s">
        <v>43</v>
      </c>
      <c r="Q11091" t="s">
        <v>48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  <c r="Y11091" t="s">
        <v>44</v>
      </c>
    </row>
    <row r="11092" spans="1:25" x14ac:dyDescent="0.3">
      <c r="A11092">
        <v>810696</v>
      </c>
      <c r="B11092" t="s">
        <v>127</v>
      </c>
      <c r="C11092" t="s">
        <v>26</v>
      </c>
      <c r="D11092" t="s">
        <v>80</v>
      </c>
      <c r="E11092" t="s">
        <v>9523</v>
      </c>
      <c r="F11092" t="s">
        <v>51</v>
      </c>
      <c r="G11092" t="s">
        <v>30</v>
      </c>
      <c r="H11092" s="1">
        <v>44388</v>
      </c>
      <c r="I11092" s="1">
        <v>44421</v>
      </c>
      <c r="J11092" s="1">
        <v>44390</v>
      </c>
      <c r="K11092" t="s">
        <v>41</v>
      </c>
      <c r="L11092" s="1">
        <v>44421</v>
      </c>
      <c r="M11092">
        <v>1017646</v>
      </c>
      <c r="N11092" t="s">
        <v>5775</v>
      </c>
      <c r="O11092" t="s">
        <v>79</v>
      </c>
      <c r="P11092" t="s">
        <v>43</v>
      </c>
      <c r="Q11092" t="s">
        <v>48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  <c r="Y11092" t="s">
        <v>44</v>
      </c>
    </row>
    <row r="11093" spans="1:25" x14ac:dyDescent="0.3">
      <c r="A11093">
        <v>1035295</v>
      </c>
      <c r="B11093" t="s">
        <v>37</v>
      </c>
      <c r="C11093" t="s">
        <v>26</v>
      </c>
      <c r="D11093" t="s">
        <v>80</v>
      </c>
      <c r="E11093" t="s">
        <v>9524</v>
      </c>
      <c r="F11093" t="s">
        <v>51</v>
      </c>
      <c r="G11093" t="s">
        <v>30</v>
      </c>
      <c r="H11093" s="1">
        <v>44511</v>
      </c>
      <c r="I11093" s="1">
        <v>44515</v>
      </c>
      <c r="J11093" s="1">
        <v>44544</v>
      </c>
      <c r="K11093" t="s">
        <v>41</v>
      </c>
      <c r="L11093" s="1">
        <v>44575</v>
      </c>
      <c r="M11093">
        <v>1265137</v>
      </c>
      <c r="N11093" t="s">
        <v>5775</v>
      </c>
      <c r="O11093" t="s">
        <v>79</v>
      </c>
      <c r="P11093" t="s">
        <v>43</v>
      </c>
      <c r="Q11093" t="s">
        <v>48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  <c r="Y11093" t="s">
        <v>44</v>
      </c>
    </row>
    <row r="11094" spans="1:25" x14ac:dyDescent="0.3">
      <c r="A11094">
        <v>468261</v>
      </c>
      <c r="B11094" t="s">
        <v>37</v>
      </c>
      <c r="C11094" t="s">
        <v>26</v>
      </c>
      <c r="D11094" t="s">
        <v>80</v>
      </c>
      <c r="E11094" t="s">
        <v>9525</v>
      </c>
      <c r="F11094" t="s">
        <v>51</v>
      </c>
      <c r="G11094" t="s">
        <v>30</v>
      </c>
      <c r="H11094" s="1">
        <v>44539</v>
      </c>
      <c r="I11094" s="1">
        <v>44360</v>
      </c>
      <c r="J11094" s="1">
        <v>44542</v>
      </c>
      <c r="K11094" t="s">
        <v>41</v>
      </c>
      <c r="L11094" s="1">
        <v>44573</v>
      </c>
      <c r="M11094">
        <v>589671</v>
      </c>
      <c r="N11094" t="s">
        <v>5775</v>
      </c>
      <c r="O11094" t="s">
        <v>79</v>
      </c>
      <c r="P11094" t="s">
        <v>43</v>
      </c>
      <c r="Q11094" t="s">
        <v>48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  <c r="Y11094" t="s">
        <v>44</v>
      </c>
    </row>
    <row r="11095" spans="1:25" x14ac:dyDescent="0.3">
      <c r="A11095">
        <v>519266</v>
      </c>
      <c r="B11095" t="s">
        <v>88</v>
      </c>
      <c r="C11095" t="s">
        <v>26</v>
      </c>
      <c r="D11095" t="s">
        <v>80</v>
      </c>
      <c r="E11095" t="s">
        <v>9526</v>
      </c>
      <c r="F11095" t="s">
        <v>51</v>
      </c>
      <c r="G11095" t="s">
        <v>30</v>
      </c>
      <c r="H11095" s="1">
        <v>44326</v>
      </c>
      <c r="I11095" s="1">
        <v>44362</v>
      </c>
      <c r="J11095" s="1">
        <v>44450</v>
      </c>
      <c r="K11095" t="s">
        <v>41</v>
      </c>
      <c r="L11095" s="1">
        <v>44480</v>
      </c>
      <c r="M11095">
        <v>671298</v>
      </c>
      <c r="N11095" t="s">
        <v>5775</v>
      </c>
      <c r="O11095" t="s">
        <v>77</v>
      </c>
      <c r="P11095" t="s">
        <v>43</v>
      </c>
      <c r="Q11095" t="s">
        <v>48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  <c r="Y11095" t="s">
        <v>44</v>
      </c>
    </row>
    <row r="11096" spans="1:25" x14ac:dyDescent="0.3">
      <c r="A11096">
        <v>534641</v>
      </c>
      <c r="B11096" t="s">
        <v>69</v>
      </c>
      <c r="C11096" t="s">
        <v>26</v>
      </c>
      <c r="D11096" t="s">
        <v>80</v>
      </c>
      <c r="E11096" t="s">
        <v>9527</v>
      </c>
      <c r="F11096" t="s">
        <v>51</v>
      </c>
      <c r="G11096" t="s">
        <v>30</v>
      </c>
      <c r="H11096" s="1">
        <v>44357</v>
      </c>
      <c r="I11096" s="1">
        <v>44390</v>
      </c>
      <c r="J11096" s="1">
        <v>44390</v>
      </c>
      <c r="K11096" t="s">
        <v>41</v>
      </c>
      <c r="L11096" s="1">
        <v>44421</v>
      </c>
      <c r="M11096">
        <v>690943</v>
      </c>
      <c r="N11096" t="s">
        <v>5775</v>
      </c>
      <c r="O11096" t="s">
        <v>77</v>
      </c>
      <c r="P11096" t="s">
        <v>43</v>
      </c>
      <c r="Q11096" t="s">
        <v>48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  <c r="Y11096" t="s">
        <v>44</v>
      </c>
    </row>
    <row r="11097" spans="1:25" x14ac:dyDescent="0.3">
      <c r="A11097">
        <v>492934</v>
      </c>
      <c r="B11097" t="s">
        <v>37</v>
      </c>
      <c r="C11097" t="s">
        <v>26</v>
      </c>
      <c r="D11097" t="s">
        <v>80</v>
      </c>
      <c r="E11097" t="s">
        <v>9528</v>
      </c>
      <c r="F11097" t="s">
        <v>51</v>
      </c>
      <c r="G11097" t="s">
        <v>30</v>
      </c>
      <c r="H11097" s="1">
        <v>44265</v>
      </c>
      <c r="I11097" s="1">
        <v>44240</v>
      </c>
      <c r="J11097" s="1">
        <v>44542</v>
      </c>
      <c r="K11097" t="s">
        <v>41</v>
      </c>
      <c r="L11097" s="1">
        <v>44573</v>
      </c>
      <c r="M11097">
        <v>630502</v>
      </c>
      <c r="N11097" t="s">
        <v>5775</v>
      </c>
      <c r="O11097" t="s">
        <v>77</v>
      </c>
      <c r="P11097" t="s">
        <v>43</v>
      </c>
      <c r="Q11097" t="s">
        <v>48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  <c r="Y11097" t="s">
        <v>44</v>
      </c>
    </row>
    <row r="11098" spans="1:25" x14ac:dyDescent="0.3">
      <c r="A11098">
        <v>433848</v>
      </c>
      <c r="B11098" t="s">
        <v>135</v>
      </c>
      <c r="C11098" t="s">
        <v>26</v>
      </c>
      <c r="D11098" t="s">
        <v>80</v>
      </c>
      <c r="E11098" t="s">
        <v>9529</v>
      </c>
      <c r="F11098" t="s">
        <v>51</v>
      </c>
      <c r="G11098" t="s">
        <v>30</v>
      </c>
      <c r="H11098" s="1">
        <v>44448</v>
      </c>
      <c r="I11098" s="1">
        <v>44332</v>
      </c>
      <c r="J11098" s="1">
        <v>44450</v>
      </c>
      <c r="K11098" t="s">
        <v>41</v>
      </c>
      <c r="L11098" s="1">
        <v>44480</v>
      </c>
      <c r="M11098">
        <v>517139</v>
      </c>
      <c r="N11098" t="s">
        <v>5775</v>
      </c>
      <c r="O11098" t="s">
        <v>77</v>
      </c>
      <c r="P11098" t="s">
        <v>43</v>
      </c>
      <c r="Q11098" t="s">
        <v>48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  <c r="Y11098" t="s">
        <v>44</v>
      </c>
    </row>
    <row r="11099" spans="1:25" x14ac:dyDescent="0.3">
      <c r="A11099">
        <v>417906</v>
      </c>
      <c r="B11099" t="s">
        <v>37</v>
      </c>
      <c r="C11099" t="s">
        <v>26</v>
      </c>
      <c r="D11099" t="s">
        <v>80</v>
      </c>
      <c r="E11099" t="s">
        <v>7311</v>
      </c>
      <c r="F11099" t="s">
        <v>51</v>
      </c>
      <c r="G11099" t="s">
        <v>30</v>
      </c>
      <c r="H11099" s="1">
        <v>44326</v>
      </c>
      <c r="I11099" s="1">
        <v>44332</v>
      </c>
      <c r="J11099" s="1">
        <v>44267</v>
      </c>
      <c r="K11099" t="s">
        <v>41</v>
      </c>
      <c r="L11099" s="1">
        <v>44298</v>
      </c>
      <c r="M11099">
        <v>487490</v>
      </c>
      <c r="N11099" t="s">
        <v>5775</v>
      </c>
      <c r="O11099" t="s">
        <v>77</v>
      </c>
      <c r="P11099" t="s">
        <v>43</v>
      </c>
      <c r="Q11099" t="s">
        <v>48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  <c r="Y11099" t="s">
        <v>44</v>
      </c>
    </row>
    <row r="11100" spans="1:25" x14ac:dyDescent="0.3">
      <c r="A11100">
        <v>607298</v>
      </c>
      <c r="B11100" t="s">
        <v>37</v>
      </c>
      <c r="C11100" t="s">
        <v>26</v>
      </c>
      <c r="D11100" t="s">
        <v>80</v>
      </c>
      <c r="E11100" t="s">
        <v>9530</v>
      </c>
      <c r="F11100" t="s">
        <v>51</v>
      </c>
      <c r="G11100" t="s">
        <v>30</v>
      </c>
      <c r="H11100" s="1">
        <v>44510</v>
      </c>
      <c r="I11100" s="1">
        <v>44545</v>
      </c>
      <c r="J11100" s="1">
        <v>44298</v>
      </c>
      <c r="K11100" t="s">
        <v>41</v>
      </c>
      <c r="L11100" s="1">
        <v>44328</v>
      </c>
      <c r="M11100">
        <v>779085</v>
      </c>
      <c r="N11100" t="s">
        <v>5775</v>
      </c>
      <c r="O11100" t="s">
        <v>77</v>
      </c>
      <c r="P11100" t="s">
        <v>43</v>
      </c>
      <c r="Q11100" t="s">
        <v>48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  <c r="Y11100" t="s">
        <v>44</v>
      </c>
    </row>
    <row r="11101" spans="1:25" x14ac:dyDescent="0.3">
      <c r="A11101">
        <v>1040578</v>
      </c>
      <c r="B11101" t="s">
        <v>88</v>
      </c>
      <c r="C11101" t="s">
        <v>26</v>
      </c>
      <c r="D11101" t="s">
        <v>80</v>
      </c>
      <c r="E11101" t="s">
        <v>9531</v>
      </c>
      <c r="F11101" t="s">
        <v>51</v>
      </c>
      <c r="G11101" t="s">
        <v>30</v>
      </c>
      <c r="H11101" s="1">
        <v>44511</v>
      </c>
      <c r="I11101" s="1">
        <v>44302</v>
      </c>
      <c r="J11101" s="1">
        <v>44241</v>
      </c>
      <c r="K11101" t="s">
        <v>41</v>
      </c>
      <c r="L11101" s="1">
        <v>44269</v>
      </c>
      <c r="M11101">
        <v>1270557</v>
      </c>
      <c r="N11101" t="s">
        <v>5775</v>
      </c>
      <c r="O11101" t="s">
        <v>77</v>
      </c>
      <c r="P11101" t="s">
        <v>43</v>
      </c>
      <c r="Q11101" t="s">
        <v>48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  <c r="Y11101" t="s">
        <v>44</v>
      </c>
    </row>
    <row r="11102" spans="1:25" x14ac:dyDescent="0.3">
      <c r="A11102">
        <v>457826</v>
      </c>
      <c r="B11102" t="s">
        <v>452</v>
      </c>
      <c r="C11102" t="s">
        <v>26</v>
      </c>
      <c r="D11102" t="s">
        <v>80</v>
      </c>
      <c r="E11102" t="s">
        <v>9532</v>
      </c>
      <c r="F11102" t="s">
        <v>51</v>
      </c>
      <c r="G11102" t="s">
        <v>30</v>
      </c>
      <c r="H11102" s="1">
        <v>44509</v>
      </c>
      <c r="I11102" s="1">
        <v>44512</v>
      </c>
      <c r="J11102" s="1">
        <v>44512</v>
      </c>
      <c r="K11102" t="s">
        <v>41</v>
      </c>
      <c r="L11102" s="1">
        <v>44542</v>
      </c>
      <c r="M11102">
        <v>569486</v>
      </c>
      <c r="N11102" t="s">
        <v>5775</v>
      </c>
      <c r="O11102" t="s">
        <v>77</v>
      </c>
      <c r="P11102" t="s">
        <v>43</v>
      </c>
      <c r="Q11102" t="s">
        <v>48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  <c r="Y11102" t="s">
        <v>44</v>
      </c>
    </row>
    <row r="11103" spans="1:25" x14ac:dyDescent="0.3">
      <c r="A11103">
        <v>806573</v>
      </c>
      <c r="B11103" t="s">
        <v>110</v>
      </c>
      <c r="C11103" t="s">
        <v>26</v>
      </c>
      <c r="D11103" t="s">
        <v>80</v>
      </c>
      <c r="E11103" t="s">
        <v>9533</v>
      </c>
      <c r="F11103" t="s">
        <v>51</v>
      </c>
      <c r="G11103" t="s">
        <v>30</v>
      </c>
      <c r="H11103" s="1">
        <v>44388</v>
      </c>
      <c r="I11103" s="1">
        <v>44422</v>
      </c>
      <c r="J11103" s="1">
        <v>44422</v>
      </c>
      <c r="K11103" t="s">
        <v>41</v>
      </c>
      <c r="L11103" s="1">
        <v>44453</v>
      </c>
      <c r="M11103">
        <v>1012768</v>
      </c>
      <c r="N11103" t="s">
        <v>5775</v>
      </c>
      <c r="O11103" t="s">
        <v>74</v>
      </c>
      <c r="P11103" t="s">
        <v>43</v>
      </c>
      <c r="Q11103" t="s">
        <v>48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  <c r="Y11103" t="s">
        <v>44</v>
      </c>
    </row>
    <row r="11104" spans="1:25" x14ac:dyDescent="0.3">
      <c r="A11104">
        <v>1053382</v>
      </c>
      <c r="B11104" t="s">
        <v>151</v>
      </c>
      <c r="C11104" t="s">
        <v>26</v>
      </c>
      <c r="D11104" t="s">
        <v>80</v>
      </c>
      <c r="E11104" t="s">
        <v>9534</v>
      </c>
      <c r="F11104" t="s">
        <v>51</v>
      </c>
      <c r="G11104" t="s">
        <v>30</v>
      </c>
      <c r="H11104" s="1">
        <v>44541</v>
      </c>
      <c r="I11104" s="1">
        <v>44240</v>
      </c>
      <c r="J11104" s="1">
        <v>44209</v>
      </c>
      <c r="K11104" t="s">
        <v>41</v>
      </c>
      <c r="L11104" s="1">
        <v>44240</v>
      </c>
      <c r="M11104">
        <v>1284969</v>
      </c>
      <c r="N11104" t="s">
        <v>5775</v>
      </c>
      <c r="O11104" t="s">
        <v>74</v>
      </c>
      <c r="P11104" t="s">
        <v>43</v>
      </c>
      <c r="Q11104" t="s">
        <v>48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  <c r="Y11104" t="s">
        <v>44</v>
      </c>
    </row>
    <row r="11105" spans="1:25" x14ac:dyDescent="0.3">
      <c r="A11105">
        <v>1040276</v>
      </c>
      <c r="B11105" t="s">
        <v>37</v>
      </c>
      <c r="C11105" t="s">
        <v>26</v>
      </c>
      <c r="D11105" t="s">
        <v>80</v>
      </c>
      <c r="E11105" t="s">
        <v>3587</v>
      </c>
      <c r="F11105" t="s">
        <v>51</v>
      </c>
      <c r="G11105" t="s">
        <v>30</v>
      </c>
      <c r="H11105" s="1">
        <v>44541</v>
      </c>
      <c r="I11105" s="1">
        <v>44544</v>
      </c>
      <c r="J11105" s="1">
        <v>44544</v>
      </c>
      <c r="K11105" t="s">
        <v>41</v>
      </c>
      <c r="L11105" s="1">
        <v>44575</v>
      </c>
      <c r="M11105">
        <v>1270238</v>
      </c>
      <c r="N11105" t="s">
        <v>5775</v>
      </c>
      <c r="O11105" t="s">
        <v>74</v>
      </c>
      <c r="P11105" t="s">
        <v>43</v>
      </c>
      <c r="Q11105" t="s">
        <v>48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  <c r="Y11105" t="s">
        <v>44</v>
      </c>
    </row>
    <row r="11106" spans="1:25" x14ac:dyDescent="0.3">
      <c r="A11106">
        <v>609040</v>
      </c>
      <c r="B11106" t="s">
        <v>299</v>
      </c>
      <c r="C11106" t="s">
        <v>26</v>
      </c>
      <c r="D11106" t="s">
        <v>80</v>
      </c>
      <c r="E11106" t="s">
        <v>9535</v>
      </c>
      <c r="F11106" t="s">
        <v>51</v>
      </c>
      <c r="G11106" t="s">
        <v>30</v>
      </c>
      <c r="H11106" s="1">
        <v>44510</v>
      </c>
      <c r="I11106" s="1">
        <v>44212</v>
      </c>
      <c r="J11106" s="1">
        <v>44482</v>
      </c>
      <c r="K11106" t="s">
        <v>41</v>
      </c>
      <c r="L11106" s="1">
        <v>44513</v>
      </c>
      <c r="M11106">
        <v>781221</v>
      </c>
      <c r="N11106" t="s">
        <v>5775</v>
      </c>
      <c r="O11106" t="s">
        <v>74</v>
      </c>
      <c r="P11106" t="s">
        <v>43</v>
      </c>
      <c r="Q11106" t="s">
        <v>48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  <c r="Y11106" t="s">
        <v>44</v>
      </c>
    </row>
    <row r="11107" spans="1:25" x14ac:dyDescent="0.3">
      <c r="A11107">
        <v>482918</v>
      </c>
      <c r="B11107" t="s">
        <v>88</v>
      </c>
      <c r="C11107" t="s">
        <v>26</v>
      </c>
      <c r="D11107" t="s">
        <v>80</v>
      </c>
      <c r="E11107" t="s">
        <v>9536</v>
      </c>
      <c r="F11107" t="s">
        <v>51</v>
      </c>
      <c r="G11107" t="s">
        <v>30</v>
      </c>
      <c r="H11107" s="1">
        <v>44237</v>
      </c>
      <c r="I11107" s="1">
        <v>44243</v>
      </c>
      <c r="J11107" s="1">
        <v>44268</v>
      </c>
      <c r="K11107" t="s">
        <v>41</v>
      </c>
      <c r="L11107" s="1">
        <v>44299</v>
      </c>
      <c r="M11107">
        <v>614411</v>
      </c>
      <c r="N11107" t="s">
        <v>5775</v>
      </c>
      <c r="O11107" t="s">
        <v>74</v>
      </c>
      <c r="P11107" t="s">
        <v>43</v>
      </c>
      <c r="Q11107" t="s">
        <v>48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  <c r="Y11107" t="s">
        <v>44</v>
      </c>
    </row>
    <row r="11108" spans="1:25" x14ac:dyDescent="0.3">
      <c r="A11108">
        <v>394254</v>
      </c>
      <c r="B11108" t="s">
        <v>110</v>
      </c>
      <c r="C11108" t="s">
        <v>26</v>
      </c>
      <c r="D11108" t="s">
        <v>80</v>
      </c>
      <c r="E11108" t="s">
        <v>9537</v>
      </c>
      <c r="F11108" t="s">
        <v>51</v>
      </c>
      <c r="G11108" t="s">
        <v>30</v>
      </c>
      <c r="H11108" s="1">
        <v>44295</v>
      </c>
      <c r="I11108" s="1">
        <v>44240</v>
      </c>
      <c r="J11108" s="1">
        <v>44266</v>
      </c>
      <c r="K11108" t="s">
        <v>41</v>
      </c>
      <c r="L11108" s="1">
        <v>44297</v>
      </c>
      <c r="M11108">
        <v>432595</v>
      </c>
      <c r="N11108" t="s">
        <v>5775</v>
      </c>
      <c r="O11108" t="s">
        <v>74</v>
      </c>
      <c r="P11108" t="s">
        <v>43</v>
      </c>
      <c r="Q11108" t="s">
        <v>48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  <c r="Y11108" t="s">
        <v>44</v>
      </c>
    </row>
    <row r="11109" spans="1:25" x14ac:dyDescent="0.3">
      <c r="A11109">
        <v>503970</v>
      </c>
      <c r="B11109" t="s">
        <v>49</v>
      </c>
      <c r="C11109" t="s">
        <v>26</v>
      </c>
      <c r="D11109" t="s">
        <v>80</v>
      </c>
      <c r="E11109" t="s">
        <v>9538</v>
      </c>
      <c r="F11109" t="s">
        <v>51</v>
      </c>
      <c r="G11109" t="s">
        <v>30</v>
      </c>
      <c r="H11109" s="1">
        <v>44296</v>
      </c>
      <c r="I11109" s="1">
        <v>44332</v>
      </c>
      <c r="J11109" s="1">
        <v>44329</v>
      </c>
      <c r="K11109" t="s">
        <v>41</v>
      </c>
      <c r="L11109" s="1">
        <v>44360</v>
      </c>
      <c r="M11109">
        <v>648737</v>
      </c>
      <c r="N11109" t="s">
        <v>5775</v>
      </c>
      <c r="O11109" t="s">
        <v>74</v>
      </c>
      <c r="P11109" t="s">
        <v>43</v>
      </c>
      <c r="Q11109" t="s">
        <v>48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  <c r="Y11109" t="s">
        <v>44</v>
      </c>
    </row>
    <row r="11110" spans="1:25" x14ac:dyDescent="0.3">
      <c r="A11110">
        <v>481879</v>
      </c>
      <c r="B11110" t="s">
        <v>37</v>
      </c>
      <c r="C11110" t="s">
        <v>26</v>
      </c>
      <c r="D11110" t="s">
        <v>80</v>
      </c>
      <c r="E11110" t="s">
        <v>9539</v>
      </c>
      <c r="F11110" t="s">
        <v>51</v>
      </c>
      <c r="G11110" t="s">
        <v>30</v>
      </c>
      <c r="H11110" s="1">
        <v>44237</v>
      </c>
      <c r="I11110" s="1">
        <v>44332</v>
      </c>
      <c r="J11110" s="1">
        <v>44419</v>
      </c>
      <c r="K11110" t="s">
        <v>41</v>
      </c>
      <c r="L11110" s="1">
        <v>44450</v>
      </c>
      <c r="M11110">
        <v>612910</v>
      </c>
      <c r="N11110" t="s">
        <v>5775</v>
      </c>
      <c r="O11110" t="s">
        <v>74</v>
      </c>
      <c r="P11110" t="s">
        <v>43</v>
      </c>
      <c r="Q11110" t="s">
        <v>48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  <c r="Y11110" t="s">
        <v>44</v>
      </c>
    </row>
    <row r="11111" spans="1:25" x14ac:dyDescent="0.3">
      <c r="A11111">
        <v>1039359</v>
      </c>
      <c r="B11111" t="s">
        <v>37</v>
      </c>
      <c r="C11111" t="s">
        <v>26</v>
      </c>
      <c r="D11111" t="s">
        <v>80</v>
      </c>
      <c r="E11111" t="s">
        <v>1065</v>
      </c>
      <c r="F11111" t="s">
        <v>51</v>
      </c>
      <c r="G11111" t="s">
        <v>30</v>
      </c>
      <c r="H11111" s="1">
        <v>44541</v>
      </c>
      <c r="I11111" s="1">
        <v>44544</v>
      </c>
      <c r="J11111" s="1">
        <v>44544</v>
      </c>
      <c r="K11111" t="s">
        <v>41</v>
      </c>
      <c r="L11111" s="1">
        <v>44575</v>
      </c>
      <c r="M11111">
        <v>1269298</v>
      </c>
      <c r="N11111" t="s">
        <v>5775</v>
      </c>
      <c r="O11111" t="s">
        <v>74</v>
      </c>
      <c r="P11111" t="s">
        <v>43</v>
      </c>
      <c r="Q11111" t="s">
        <v>48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  <c r="Y11111" t="s">
        <v>44</v>
      </c>
    </row>
    <row r="11112" spans="1:25" x14ac:dyDescent="0.3">
      <c r="A11112">
        <v>803822</v>
      </c>
      <c r="B11112" t="s">
        <v>49</v>
      </c>
      <c r="C11112" t="s">
        <v>26</v>
      </c>
      <c r="D11112" t="s">
        <v>80</v>
      </c>
      <c r="E11112" t="s">
        <v>9540</v>
      </c>
      <c r="F11112" t="s">
        <v>51</v>
      </c>
      <c r="G11112" t="s">
        <v>30</v>
      </c>
      <c r="H11112" s="1">
        <v>44388</v>
      </c>
      <c r="I11112" s="1">
        <v>44545</v>
      </c>
      <c r="J11112" s="1">
        <v>44543</v>
      </c>
      <c r="K11112" t="s">
        <v>41</v>
      </c>
      <c r="L11112" s="1">
        <v>44574</v>
      </c>
      <c r="M11112">
        <v>1009620</v>
      </c>
      <c r="N11112" t="s">
        <v>5775</v>
      </c>
      <c r="O11112" t="s">
        <v>74</v>
      </c>
      <c r="P11112" t="s">
        <v>43</v>
      </c>
      <c r="Q11112" t="s">
        <v>48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  <c r="Y11112" t="s">
        <v>44</v>
      </c>
    </row>
    <row r="11113" spans="1:25" x14ac:dyDescent="0.3">
      <c r="A11113">
        <v>620096</v>
      </c>
      <c r="B11113" t="s">
        <v>37</v>
      </c>
      <c r="C11113" t="s">
        <v>26</v>
      </c>
      <c r="D11113" t="s">
        <v>95</v>
      </c>
      <c r="E11113" t="s">
        <v>9541</v>
      </c>
      <c r="F11113" t="s">
        <v>51</v>
      </c>
      <c r="G11113" t="s">
        <v>30</v>
      </c>
      <c r="H11113" s="1">
        <v>44510</v>
      </c>
      <c r="I11113" s="1">
        <v>44243</v>
      </c>
      <c r="J11113" s="1">
        <v>44543</v>
      </c>
      <c r="K11113" t="s">
        <v>41</v>
      </c>
      <c r="L11113" s="1">
        <v>44574</v>
      </c>
      <c r="M11113">
        <v>794788</v>
      </c>
      <c r="N11113" t="s">
        <v>5775</v>
      </c>
      <c r="O11113" t="s">
        <v>87</v>
      </c>
      <c r="P11113" t="s">
        <v>43</v>
      </c>
      <c r="Q11113" t="s">
        <v>48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  <c r="Y11113" t="s">
        <v>44</v>
      </c>
    </row>
    <row r="11114" spans="1:25" x14ac:dyDescent="0.3">
      <c r="A11114">
        <v>1033633</v>
      </c>
      <c r="B11114" t="s">
        <v>170</v>
      </c>
      <c r="C11114" t="s">
        <v>26</v>
      </c>
      <c r="D11114" t="s">
        <v>95</v>
      </c>
      <c r="E11114" t="s">
        <v>9542</v>
      </c>
      <c r="F11114" t="s">
        <v>51</v>
      </c>
      <c r="G11114" t="s">
        <v>30</v>
      </c>
      <c r="H11114" s="1">
        <v>44511</v>
      </c>
      <c r="I11114" s="1">
        <v>44332</v>
      </c>
      <c r="J11114" s="1">
        <v>44421</v>
      </c>
      <c r="K11114" t="s">
        <v>41</v>
      </c>
      <c r="L11114" s="1">
        <v>44452</v>
      </c>
      <c r="M11114">
        <v>1263207</v>
      </c>
      <c r="N11114" t="s">
        <v>5775</v>
      </c>
      <c r="O11114" t="s">
        <v>87</v>
      </c>
      <c r="P11114" t="s">
        <v>43</v>
      </c>
      <c r="Q11114" t="s">
        <v>48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  <c r="Y11114" t="s">
        <v>44</v>
      </c>
    </row>
    <row r="11115" spans="1:25" x14ac:dyDescent="0.3">
      <c r="A11115">
        <v>731689</v>
      </c>
      <c r="B11115" t="s">
        <v>69</v>
      </c>
      <c r="C11115" t="s">
        <v>26</v>
      </c>
      <c r="D11115" t="s">
        <v>95</v>
      </c>
      <c r="E11115" t="s">
        <v>9543</v>
      </c>
      <c r="F11115" t="s">
        <v>51</v>
      </c>
      <c r="G11115" t="s">
        <v>30</v>
      </c>
      <c r="H11115" s="1">
        <v>44297</v>
      </c>
      <c r="I11115" s="1">
        <v>44362</v>
      </c>
      <c r="J11115" s="1">
        <v>44241</v>
      </c>
      <c r="K11115" t="s">
        <v>41</v>
      </c>
      <c r="L11115" s="1">
        <v>44269</v>
      </c>
      <c r="M11115">
        <v>927782</v>
      </c>
      <c r="N11115" t="s">
        <v>5775</v>
      </c>
      <c r="O11115" t="s">
        <v>87</v>
      </c>
      <c r="P11115" t="s">
        <v>43</v>
      </c>
      <c r="Q11115" t="s">
        <v>48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  <c r="Y11115" t="s">
        <v>44</v>
      </c>
    </row>
    <row r="11116" spans="1:25" x14ac:dyDescent="0.3">
      <c r="A11116">
        <v>1031678</v>
      </c>
      <c r="B11116" t="s">
        <v>198</v>
      </c>
      <c r="C11116" t="s">
        <v>26</v>
      </c>
      <c r="D11116" t="s">
        <v>95</v>
      </c>
      <c r="E11116" t="s">
        <v>9544</v>
      </c>
      <c r="F11116" t="s">
        <v>51</v>
      </c>
      <c r="G11116" t="s">
        <v>30</v>
      </c>
      <c r="H11116" s="1">
        <v>44511</v>
      </c>
      <c r="I11116" s="1">
        <v>44332</v>
      </c>
      <c r="J11116" s="1">
        <v>44329</v>
      </c>
      <c r="K11116" t="s">
        <v>41</v>
      </c>
      <c r="L11116" s="1">
        <v>44360</v>
      </c>
      <c r="M11116">
        <v>1261102</v>
      </c>
      <c r="N11116" t="s">
        <v>5775</v>
      </c>
      <c r="O11116" t="s">
        <v>87</v>
      </c>
      <c r="P11116" t="s">
        <v>43</v>
      </c>
      <c r="Q11116" t="s">
        <v>48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  <c r="Y11116" t="s">
        <v>44</v>
      </c>
    </row>
    <row r="11117" spans="1:25" x14ac:dyDescent="0.3">
      <c r="A11117">
        <v>546025</v>
      </c>
      <c r="B11117" t="s">
        <v>37</v>
      </c>
      <c r="C11117" t="s">
        <v>26</v>
      </c>
      <c r="D11117" t="s">
        <v>95</v>
      </c>
      <c r="E11117" t="s">
        <v>9545</v>
      </c>
      <c r="F11117" t="s">
        <v>51</v>
      </c>
      <c r="G11117" t="s">
        <v>30</v>
      </c>
      <c r="H11117" s="1">
        <v>44387</v>
      </c>
      <c r="I11117" s="1">
        <v>44211</v>
      </c>
      <c r="J11117" s="1">
        <v>44421</v>
      </c>
      <c r="K11117" t="s">
        <v>41</v>
      </c>
      <c r="L11117" s="1">
        <v>44452</v>
      </c>
      <c r="M11117">
        <v>704172</v>
      </c>
      <c r="N11117" t="s">
        <v>5775</v>
      </c>
      <c r="O11117" t="s">
        <v>53</v>
      </c>
      <c r="P11117" t="s">
        <v>43</v>
      </c>
      <c r="Q11117" t="s">
        <v>48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  <c r="Y11117" t="s">
        <v>44</v>
      </c>
    </row>
    <row r="11118" spans="1:25" x14ac:dyDescent="0.3">
      <c r="A11118">
        <v>664561</v>
      </c>
      <c r="B11118" t="s">
        <v>88</v>
      </c>
      <c r="C11118" t="s">
        <v>26</v>
      </c>
      <c r="D11118" t="s">
        <v>95</v>
      </c>
      <c r="E11118" t="s">
        <v>9546</v>
      </c>
      <c r="F11118" t="s">
        <v>51</v>
      </c>
      <c r="G11118" t="s">
        <v>30</v>
      </c>
      <c r="H11118" s="1">
        <v>44238</v>
      </c>
      <c r="I11118" s="1">
        <v>44269</v>
      </c>
      <c r="J11118" s="1">
        <v>44269</v>
      </c>
      <c r="K11118" t="s">
        <v>41</v>
      </c>
      <c r="L11118" s="1">
        <v>44300</v>
      </c>
      <c r="M11118">
        <v>849732</v>
      </c>
      <c r="N11118" t="s">
        <v>5775</v>
      </c>
      <c r="O11118" t="s">
        <v>53</v>
      </c>
      <c r="P11118" t="s">
        <v>43</v>
      </c>
      <c r="Q11118" t="s">
        <v>48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  <c r="Y11118" t="s">
        <v>44</v>
      </c>
    </row>
    <row r="11119" spans="1:25" x14ac:dyDescent="0.3">
      <c r="A11119">
        <v>724735</v>
      </c>
      <c r="B11119" t="s">
        <v>37</v>
      </c>
      <c r="C11119" t="s">
        <v>26</v>
      </c>
      <c r="D11119" t="s">
        <v>95</v>
      </c>
      <c r="E11119" t="s">
        <v>9547</v>
      </c>
      <c r="F11119" t="s">
        <v>51</v>
      </c>
      <c r="G11119" t="s">
        <v>30</v>
      </c>
      <c r="H11119" s="1">
        <v>44297</v>
      </c>
      <c r="I11119" s="1">
        <v>44301</v>
      </c>
      <c r="J11119" s="1">
        <v>44361</v>
      </c>
      <c r="K11119" t="s">
        <v>41</v>
      </c>
      <c r="L11119" s="1">
        <v>44391</v>
      </c>
      <c r="M11119">
        <v>919888</v>
      </c>
      <c r="N11119" t="s">
        <v>5775</v>
      </c>
      <c r="O11119" t="s">
        <v>53</v>
      </c>
      <c r="P11119" t="s">
        <v>43</v>
      </c>
      <c r="Q11119" t="s">
        <v>48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  <c r="Y11119" t="s">
        <v>44</v>
      </c>
    </row>
    <row r="11120" spans="1:25" x14ac:dyDescent="0.3">
      <c r="A11120">
        <v>660850</v>
      </c>
      <c r="B11120" t="s">
        <v>65</v>
      </c>
      <c r="C11120" t="s">
        <v>26</v>
      </c>
      <c r="D11120" t="s">
        <v>95</v>
      </c>
      <c r="E11120" t="s">
        <v>9548</v>
      </c>
      <c r="F11120" t="s">
        <v>51</v>
      </c>
      <c r="G11120" t="s">
        <v>30</v>
      </c>
      <c r="H11120" s="1">
        <v>44207</v>
      </c>
      <c r="I11120" s="1">
        <v>44240</v>
      </c>
      <c r="J11120" s="1">
        <v>44209</v>
      </c>
      <c r="K11120" t="s">
        <v>41</v>
      </c>
      <c r="L11120" s="1">
        <v>44240</v>
      </c>
      <c r="M11120">
        <v>845202</v>
      </c>
      <c r="N11120" t="s">
        <v>5775</v>
      </c>
      <c r="O11120" t="s">
        <v>53</v>
      </c>
      <c r="P11120" t="s">
        <v>43</v>
      </c>
      <c r="Q11120" t="s">
        <v>48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  <c r="Y11120" t="s">
        <v>44</v>
      </c>
    </row>
    <row r="11121" spans="1:25" x14ac:dyDescent="0.3">
      <c r="A11121">
        <v>453629</v>
      </c>
      <c r="B11121" t="s">
        <v>37</v>
      </c>
      <c r="C11121" t="s">
        <v>26</v>
      </c>
      <c r="D11121" t="s">
        <v>95</v>
      </c>
      <c r="E11121" t="s">
        <v>9549</v>
      </c>
      <c r="F11121" t="s">
        <v>51</v>
      </c>
      <c r="G11121" t="s">
        <v>30</v>
      </c>
      <c r="H11121" s="1">
        <v>44509</v>
      </c>
      <c r="I11121" s="1">
        <v>44302</v>
      </c>
      <c r="J11121" s="1">
        <v>44512</v>
      </c>
      <c r="K11121" t="s">
        <v>41</v>
      </c>
      <c r="L11121" s="1">
        <v>44542</v>
      </c>
      <c r="M11121">
        <v>560977</v>
      </c>
      <c r="N11121" t="s">
        <v>5775</v>
      </c>
      <c r="O11121" t="s">
        <v>53</v>
      </c>
      <c r="P11121" t="s">
        <v>43</v>
      </c>
      <c r="Q11121" t="s">
        <v>48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  <c r="Y11121" t="s">
        <v>44</v>
      </c>
    </row>
    <row r="11122" spans="1:25" x14ac:dyDescent="0.3">
      <c r="A11122">
        <v>1000513</v>
      </c>
      <c r="B11122" t="s">
        <v>69</v>
      </c>
      <c r="C11122" t="s">
        <v>26</v>
      </c>
      <c r="D11122" t="s">
        <v>95</v>
      </c>
      <c r="E11122" t="s">
        <v>9550</v>
      </c>
      <c r="F11122" t="s">
        <v>51</v>
      </c>
      <c r="G11122" t="s">
        <v>30</v>
      </c>
      <c r="H11122" s="1">
        <v>44480</v>
      </c>
      <c r="I11122" s="1">
        <v>44512</v>
      </c>
      <c r="J11122" s="1">
        <v>44512</v>
      </c>
      <c r="K11122" t="s">
        <v>41</v>
      </c>
      <c r="L11122" s="1">
        <v>44542</v>
      </c>
      <c r="M11122">
        <v>1226159</v>
      </c>
      <c r="N11122" t="s">
        <v>5775</v>
      </c>
      <c r="O11122" t="s">
        <v>53</v>
      </c>
      <c r="P11122" t="s">
        <v>43</v>
      </c>
      <c r="Q11122" t="s">
        <v>48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  <c r="Y11122" t="s">
        <v>44</v>
      </c>
    </row>
    <row r="11123" spans="1:25" x14ac:dyDescent="0.3">
      <c r="A11123">
        <v>433888</v>
      </c>
      <c r="B11123" t="s">
        <v>37</v>
      </c>
      <c r="C11123" t="s">
        <v>26</v>
      </c>
      <c r="D11123" t="s">
        <v>95</v>
      </c>
      <c r="E11123" t="s">
        <v>9551</v>
      </c>
      <c r="F11123" t="s">
        <v>51</v>
      </c>
      <c r="G11123" t="s">
        <v>30</v>
      </c>
      <c r="H11123" s="1">
        <v>44417</v>
      </c>
      <c r="I11123" s="1">
        <v>44332</v>
      </c>
      <c r="J11123" s="1">
        <v>44480</v>
      </c>
      <c r="K11123" t="s">
        <v>41</v>
      </c>
      <c r="L11123" s="1">
        <v>44511</v>
      </c>
      <c r="M11123">
        <v>517211</v>
      </c>
      <c r="N11123" t="s">
        <v>5775</v>
      </c>
      <c r="O11123" t="s">
        <v>53</v>
      </c>
      <c r="P11123" t="s">
        <v>43</v>
      </c>
      <c r="Q11123" t="s">
        <v>48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  <c r="Y11123" t="s">
        <v>44</v>
      </c>
    </row>
    <row r="11124" spans="1:25" x14ac:dyDescent="0.3">
      <c r="A11124">
        <v>1032990</v>
      </c>
      <c r="B11124" t="s">
        <v>107</v>
      </c>
      <c r="C11124" t="s">
        <v>26</v>
      </c>
      <c r="D11124" t="s">
        <v>95</v>
      </c>
      <c r="E11124" t="s">
        <v>9552</v>
      </c>
      <c r="F11124" t="s">
        <v>51</v>
      </c>
      <c r="G11124" t="s">
        <v>30</v>
      </c>
      <c r="H11124" s="1">
        <v>44511</v>
      </c>
      <c r="I11124" s="1">
        <v>44243</v>
      </c>
      <c r="J11124" s="1">
        <v>44544</v>
      </c>
      <c r="K11124" t="s">
        <v>41</v>
      </c>
      <c r="L11124" s="1">
        <v>44575</v>
      </c>
      <c r="M11124">
        <v>1262542</v>
      </c>
      <c r="N11124" t="s">
        <v>5775</v>
      </c>
      <c r="O11124" t="s">
        <v>53</v>
      </c>
      <c r="P11124" t="s">
        <v>43</v>
      </c>
      <c r="Q11124" t="s">
        <v>48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  <c r="Y11124" t="s">
        <v>44</v>
      </c>
    </row>
    <row r="11125" spans="1:25" x14ac:dyDescent="0.3">
      <c r="A11125">
        <v>695149</v>
      </c>
      <c r="B11125" t="s">
        <v>37</v>
      </c>
      <c r="C11125" t="s">
        <v>26</v>
      </c>
      <c r="D11125" t="s">
        <v>95</v>
      </c>
      <c r="E11125" t="s">
        <v>9553</v>
      </c>
      <c r="F11125" t="s">
        <v>51</v>
      </c>
      <c r="G11125" t="s">
        <v>30</v>
      </c>
      <c r="H11125" s="1">
        <v>44266</v>
      </c>
      <c r="I11125" s="1">
        <v>44332</v>
      </c>
      <c r="J11125" s="1">
        <v>44269</v>
      </c>
      <c r="K11125" t="s">
        <v>41</v>
      </c>
      <c r="L11125" s="1">
        <v>44300</v>
      </c>
      <c r="M11125">
        <v>886196</v>
      </c>
      <c r="N11125" t="s">
        <v>5775</v>
      </c>
      <c r="O11125" t="s">
        <v>53</v>
      </c>
      <c r="P11125" t="s">
        <v>43</v>
      </c>
      <c r="Q11125" t="s">
        <v>48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  <c r="Y11125" t="s">
        <v>44</v>
      </c>
    </row>
    <row r="11126" spans="1:25" x14ac:dyDescent="0.3">
      <c r="A11126">
        <v>978372</v>
      </c>
      <c r="B11126" t="s">
        <v>135</v>
      </c>
      <c r="C11126" t="s">
        <v>26</v>
      </c>
      <c r="D11126" t="s">
        <v>95</v>
      </c>
      <c r="E11126" t="s">
        <v>9554</v>
      </c>
      <c r="F11126" t="s">
        <v>51</v>
      </c>
      <c r="G11126" t="s">
        <v>30</v>
      </c>
      <c r="H11126" s="1">
        <v>44480</v>
      </c>
      <c r="I11126" s="1">
        <v>44332</v>
      </c>
      <c r="J11126" s="1">
        <v>44483</v>
      </c>
      <c r="K11126" t="s">
        <v>41</v>
      </c>
      <c r="L11126" s="1">
        <v>44514</v>
      </c>
      <c r="M11126">
        <v>1201209</v>
      </c>
      <c r="N11126" t="s">
        <v>5775</v>
      </c>
      <c r="O11126" t="s">
        <v>53</v>
      </c>
      <c r="P11126" t="s">
        <v>43</v>
      </c>
      <c r="Q11126" t="s">
        <v>48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  <c r="Y11126" t="s">
        <v>44</v>
      </c>
    </row>
    <row r="11127" spans="1:25" x14ac:dyDescent="0.3">
      <c r="A11127">
        <v>664914</v>
      </c>
      <c r="B11127" t="s">
        <v>65</v>
      </c>
      <c r="C11127" t="s">
        <v>26</v>
      </c>
      <c r="D11127" t="s">
        <v>95</v>
      </c>
      <c r="E11127" t="s">
        <v>9555</v>
      </c>
      <c r="F11127" t="s">
        <v>51</v>
      </c>
      <c r="G11127" t="s">
        <v>30</v>
      </c>
      <c r="H11127" s="1">
        <v>44238</v>
      </c>
      <c r="I11127" s="1">
        <v>44332</v>
      </c>
      <c r="J11127" s="1">
        <v>44421</v>
      </c>
      <c r="K11127" t="s">
        <v>41</v>
      </c>
      <c r="L11127" s="1">
        <v>44452</v>
      </c>
      <c r="M11127">
        <v>850168</v>
      </c>
      <c r="N11127" t="s">
        <v>5775</v>
      </c>
      <c r="O11127" t="s">
        <v>53</v>
      </c>
      <c r="P11127" t="s">
        <v>43</v>
      </c>
      <c r="Q11127" t="s">
        <v>48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  <c r="Y11127" t="s">
        <v>44</v>
      </c>
    </row>
    <row r="11128" spans="1:25" x14ac:dyDescent="0.3">
      <c r="A11128">
        <v>658546</v>
      </c>
      <c r="B11128" t="s">
        <v>452</v>
      </c>
      <c r="C11128" t="s">
        <v>26</v>
      </c>
      <c r="D11128" t="s">
        <v>95</v>
      </c>
      <c r="E11128" t="s">
        <v>9556</v>
      </c>
      <c r="F11128" t="s">
        <v>51</v>
      </c>
      <c r="G11128" t="s">
        <v>30</v>
      </c>
      <c r="H11128" s="1">
        <v>44238</v>
      </c>
      <c r="I11128" s="1">
        <v>44512</v>
      </c>
      <c r="J11128" s="1">
        <v>44512</v>
      </c>
      <c r="K11128" t="s">
        <v>41</v>
      </c>
      <c r="L11128" s="1">
        <v>44542</v>
      </c>
      <c r="M11128">
        <v>842227</v>
      </c>
      <c r="N11128" t="s">
        <v>5775</v>
      </c>
      <c r="O11128" t="s">
        <v>79</v>
      </c>
      <c r="P11128" t="s">
        <v>43</v>
      </c>
      <c r="Q11128" t="s">
        <v>48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  <c r="Y11128" t="s">
        <v>44</v>
      </c>
    </row>
    <row r="11129" spans="1:25" x14ac:dyDescent="0.3">
      <c r="A11129">
        <v>859848</v>
      </c>
      <c r="B11129" t="s">
        <v>88</v>
      </c>
      <c r="C11129" t="s">
        <v>26</v>
      </c>
      <c r="D11129" t="s">
        <v>95</v>
      </c>
      <c r="E11129" t="s">
        <v>9557</v>
      </c>
      <c r="F11129" t="s">
        <v>51</v>
      </c>
      <c r="G11129" t="s">
        <v>30</v>
      </c>
      <c r="H11129" s="1">
        <v>44419</v>
      </c>
      <c r="I11129" s="1">
        <v>44268</v>
      </c>
      <c r="J11129" s="1">
        <v>44268</v>
      </c>
      <c r="K11129" t="s">
        <v>41</v>
      </c>
      <c r="L11129" s="1">
        <v>44299</v>
      </c>
      <c r="M11129">
        <v>1072618</v>
      </c>
      <c r="N11129" t="s">
        <v>5775</v>
      </c>
      <c r="O11129" t="s">
        <v>79</v>
      </c>
      <c r="P11129" t="s">
        <v>43</v>
      </c>
      <c r="Q11129" t="s">
        <v>48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  <c r="Y11129" t="s">
        <v>44</v>
      </c>
    </row>
    <row r="11130" spans="1:25" x14ac:dyDescent="0.3">
      <c r="A11130">
        <v>1055212</v>
      </c>
      <c r="B11130" t="s">
        <v>69</v>
      </c>
      <c r="C11130" t="s">
        <v>26</v>
      </c>
      <c r="D11130" t="s">
        <v>95</v>
      </c>
      <c r="E11130" t="s">
        <v>9558</v>
      </c>
      <c r="F11130" t="s">
        <v>51</v>
      </c>
      <c r="G11130" t="s">
        <v>30</v>
      </c>
      <c r="H11130" s="1">
        <v>44541</v>
      </c>
      <c r="I11130" s="1">
        <v>44332</v>
      </c>
      <c r="J11130" s="1">
        <v>44269</v>
      </c>
      <c r="K11130" t="s">
        <v>41</v>
      </c>
      <c r="L11130" s="1">
        <v>44300</v>
      </c>
      <c r="M11130">
        <v>1286768</v>
      </c>
      <c r="N11130" t="s">
        <v>5775</v>
      </c>
      <c r="O11130" t="s">
        <v>79</v>
      </c>
      <c r="P11130" t="s">
        <v>43</v>
      </c>
      <c r="Q11130" t="s">
        <v>48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  <c r="Y11130" t="s">
        <v>44</v>
      </c>
    </row>
    <row r="11131" spans="1:25" x14ac:dyDescent="0.3">
      <c r="A11131">
        <v>502289</v>
      </c>
      <c r="B11131" t="s">
        <v>127</v>
      </c>
      <c r="C11131" t="s">
        <v>26</v>
      </c>
      <c r="D11131" t="s">
        <v>95</v>
      </c>
      <c r="E11131" t="s">
        <v>9559</v>
      </c>
      <c r="F11131" t="s">
        <v>51</v>
      </c>
      <c r="G11131" t="s">
        <v>30</v>
      </c>
      <c r="H11131" s="1">
        <v>44296</v>
      </c>
      <c r="I11131" s="1">
        <v>44454</v>
      </c>
      <c r="J11131" s="1">
        <v>44481</v>
      </c>
      <c r="K11131" t="s">
        <v>41</v>
      </c>
      <c r="L11131" s="1">
        <v>44512</v>
      </c>
      <c r="M11131">
        <v>645874</v>
      </c>
      <c r="N11131" t="s">
        <v>5775</v>
      </c>
      <c r="O11131" t="s">
        <v>79</v>
      </c>
      <c r="P11131" t="s">
        <v>43</v>
      </c>
      <c r="Q11131" t="s">
        <v>48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  <c r="Y11131" t="s">
        <v>44</v>
      </c>
    </row>
    <row r="11132" spans="1:25" x14ac:dyDescent="0.3">
      <c r="A11132">
        <v>493468</v>
      </c>
      <c r="B11132" t="s">
        <v>161</v>
      </c>
      <c r="C11132" t="s">
        <v>26</v>
      </c>
      <c r="D11132" t="s">
        <v>95</v>
      </c>
      <c r="E11132" t="s">
        <v>9560</v>
      </c>
      <c r="F11132" t="s">
        <v>51</v>
      </c>
      <c r="G11132" t="s">
        <v>30</v>
      </c>
      <c r="H11132" s="1">
        <v>44265</v>
      </c>
      <c r="I11132" s="1">
        <v>44242</v>
      </c>
      <c r="J11132" s="1">
        <v>44268</v>
      </c>
      <c r="K11132" t="s">
        <v>41</v>
      </c>
      <c r="L11132" s="1">
        <v>44299</v>
      </c>
      <c r="M11132">
        <v>631389</v>
      </c>
      <c r="N11132" t="s">
        <v>5775</v>
      </c>
      <c r="O11132" t="s">
        <v>77</v>
      </c>
      <c r="P11132" t="s">
        <v>43</v>
      </c>
      <c r="Q11132" t="s">
        <v>48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  <c r="Y11132" t="s">
        <v>44</v>
      </c>
    </row>
    <row r="11133" spans="1:25" x14ac:dyDescent="0.3">
      <c r="A11133">
        <v>452808</v>
      </c>
      <c r="B11133" t="s">
        <v>156</v>
      </c>
      <c r="C11133" t="s">
        <v>26</v>
      </c>
      <c r="D11133" t="s">
        <v>95</v>
      </c>
      <c r="E11133" t="s">
        <v>9561</v>
      </c>
      <c r="F11133" t="s">
        <v>51</v>
      </c>
      <c r="G11133" t="s">
        <v>30</v>
      </c>
      <c r="H11133" s="1">
        <v>44509</v>
      </c>
      <c r="I11133" s="1">
        <v>44268</v>
      </c>
      <c r="J11133" s="1">
        <v>44510</v>
      </c>
      <c r="K11133" t="s">
        <v>41</v>
      </c>
      <c r="L11133" s="1">
        <v>44540</v>
      </c>
      <c r="M11133">
        <v>559257</v>
      </c>
      <c r="N11133" t="s">
        <v>5775</v>
      </c>
      <c r="O11133" t="s">
        <v>77</v>
      </c>
      <c r="P11133" t="s">
        <v>43</v>
      </c>
      <c r="Q11133" t="s">
        <v>48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  <c r="Y11133" t="s">
        <v>44</v>
      </c>
    </row>
    <row r="11134" spans="1:25" x14ac:dyDescent="0.3">
      <c r="A11134">
        <v>501516</v>
      </c>
      <c r="B11134" t="s">
        <v>91</v>
      </c>
      <c r="C11134" t="s">
        <v>26</v>
      </c>
      <c r="D11134" t="s">
        <v>95</v>
      </c>
      <c r="E11134" t="s">
        <v>9562</v>
      </c>
      <c r="F11134" t="s">
        <v>51</v>
      </c>
      <c r="G11134" t="s">
        <v>30</v>
      </c>
      <c r="H11134" s="1">
        <v>44296</v>
      </c>
      <c r="I11134" s="1">
        <v>44241</v>
      </c>
      <c r="J11134" s="1">
        <v>44541</v>
      </c>
      <c r="K11134" t="s">
        <v>41</v>
      </c>
      <c r="L11134" s="1">
        <v>44572</v>
      </c>
      <c r="M11134">
        <v>644617</v>
      </c>
      <c r="N11134" t="s">
        <v>5775</v>
      </c>
      <c r="O11134" t="s">
        <v>74</v>
      </c>
      <c r="P11134" t="s">
        <v>43</v>
      </c>
      <c r="Q11134" t="s">
        <v>48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  <c r="Y11134" t="s">
        <v>44</v>
      </c>
    </row>
    <row r="11135" spans="1:25" x14ac:dyDescent="0.3">
      <c r="A11135">
        <v>755968</v>
      </c>
      <c r="B11135" t="s">
        <v>192</v>
      </c>
      <c r="C11135" t="s">
        <v>26</v>
      </c>
      <c r="D11135" t="s">
        <v>95</v>
      </c>
      <c r="E11135" t="s">
        <v>9563</v>
      </c>
      <c r="F11135" t="s">
        <v>51</v>
      </c>
      <c r="G11135" t="s">
        <v>30</v>
      </c>
      <c r="H11135" s="1">
        <v>44327</v>
      </c>
      <c r="I11135" s="1">
        <v>44240</v>
      </c>
      <c r="J11135" s="1">
        <v>44209</v>
      </c>
      <c r="K11135" t="s">
        <v>41</v>
      </c>
      <c r="L11135" s="1">
        <v>44240</v>
      </c>
      <c r="M11135">
        <v>955863</v>
      </c>
      <c r="N11135" t="s">
        <v>5775</v>
      </c>
      <c r="O11135" t="s">
        <v>74</v>
      </c>
      <c r="P11135" t="s">
        <v>43</v>
      </c>
      <c r="Q11135" t="s">
        <v>48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  <c r="Y11135" t="s">
        <v>44</v>
      </c>
    </row>
    <row r="11136" spans="1:25" x14ac:dyDescent="0.3">
      <c r="A11136">
        <v>445472</v>
      </c>
      <c r="B11136" t="s">
        <v>133</v>
      </c>
      <c r="C11136" t="s">
        <v>26</v>
      </c>
      <c r="D11136" t="s">
        <v>95</v>
      </c>
      <c r="E11136" t="s">
        <v>9564</v>
      </c>
      <c r="F11136" t="s">
        <v>51</v>
      </c>
      <c r="G11136" t="s">
        <v>30</v>
      </c>
      <c r="H11136" s="1">
        <v>44478</v>
      </c>
      <c r="I11136" s="1">
        <v>44271</v>
      </c>
      <c r="J11136" s="1">
        <v>44481</v>
      </c>
      <c r="K11136" t="s">
        <v>41</v>
      </c>
      <c r="L11136" s="1">
        <v>44512</v>
      </c>
      <c r="M11136">
        <v>543787</v>
      </c>
      <c r="N11136" t="s">
        <v>5775</v>
      </c>
      <c r="O11136" t="s">
        <v>74</v>
      </c>
      <c r="P11136" t="s">
        <v>43</v>
      </c>
      <c r="Q11136" t="s">
        <v>48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  <c r="Y11136" t="s">
        <v>44</v>
      </c>
    </row>
    <row r="11137" spans="1:25" x14ac:dyDescent="0.3">
      <c r="A11137">
        <v>460116</v>
      </c>
      <c r="B11137" t="s">
        <v>156</v>
      </c>
      <c r="C11137" t="s">
        <v>26</v>
      </c>
      <c r="D11137" t="s">
        <v>95</v>
      </c>
      <c r="E11137" t="s">
        <v>229</v>
      </c>
      <c r="F11137" t="s">
        <v>51</v>
      </c>
      <c r="G11137" t="s">
        <v>30</v>
      </c>
      <c r="H11137" s="1">
        <v>44539</v>
      </c>
      <c r="I11137" s="1">
        <v>44266</v>
      </c>
      <c r="J11137" s="1">
        <v>44266</v>
      </c>
      <c r="K11137" t="s">
        <v>41</v>
      </c>
      <c r="L11137" s="1">
        <v>44297</v>
      </c>
      <c r="M11137">
        <v>573982</v>
      </c>
      <c r="N11137" t="s">
        <v>5775</v>
      </c>
      <c r="O11137" t="s">
        <v>74</v>
      </c>
      <c r="P11137" t="s">
        <v>43</v>
      </c>
      <c r="Q11137" t="s">
        <v>48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  <c r="Y11137" t="s">
        <v>44</v>
      </c>
    </row>
    <row r="11138" spans="1:25" x14ac:dyDescent="0.3">
      <c r="A11138">
        <v>354219</v>
      </c>
      <c r="B11138" t="s">
        <v>100</v>
      </c>
      <c r="C11138" t="s">
        <v>26</v>
      </c>
      <c r="D11138" t="s">
        <v>95</v>
      </c>
      <c r="E11138" t="s">
        <v>229</v>
      </c>
      <c r="F11138" t="s">
        <v>51</v>
      </c>
      <c r="G11138" t="s">
        <v>30</v>
      </c>
      <c r="H11138" s="1">
        <v>44416</v>
      </c>
      <c r="I11138" s="1">
        <v>44238</v>
      </c>
      <c r="J11138" s="1">
        <v>44266</v>
      </c>
      <c r="K11138" t="s">
        <v>41</v>
      </c>
      <c r="L11138" s="1">
        <v>44297</v>
      </c>
      <c r="M11138">
        <v>354200</v>
      </c>
      <c r="N11138" t="s">
        <v>5775</v>
      </c>
      <c r="O11138" t="s">
        <v>74</v>
      </c>
      <c r="P11138" t="s">
        <v>43</v>
      </c>
      <c r="Q11138" t="s">
        <v>48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  <c r="Y11138" t="s">
        <v>44</v>
      </c>
    </row>
    <row r="11139" spans="1:25" x14ac:dyDescent="0.3">
      <c r="A11139">
        <v>1008183</v>
      </c>
      <c r="B11139" t="s">
        <v>37</v>
      </c>
      <c r="C11139" t="s">
        <v>26</v>
      </c>
      <c r="D11139" t="s">
        <v>95</v>
      </c>
      <c r="E11139" t="s">
        <v>9565</v>
      </c>
      <c r="F11139" t="s">
        <v>51</v>
      </c>
      <c r="G11139" t="s">
        <v>30</v>
      </c>
      <c r="H11139" s="1">
        <v>44511</v>
      </c>
      <c r="I11139" s="1">
        <v>44332</v>
      </c>
      <c r="J11139" s="1">
        <v>44544</v>
      </c>
      <c r="K11139" t="s">
        <v>41</v>
      </c>
      <c r="L11139" s="1">
        <v>44575</v>
      </c>
      <c r="M11139">
        <v>1234630</v>
      </c>
      <c r="N11139" t="s">
        <v>5775</v>
      </c>
      <c r="O11139" t="s">
        <v>74</v>
      </c>
      <c r="P11139" t="s">
        <v>43</v>
      </c>
      <c r="Q11139" t="s">
        <v>48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  <c r="Y11139" t="s">
        <v>44</v>
      </c>
    </row>
    <row r="11140" spans="1:25" x14ac:dyDescent="0.3">
      <c r="A11140">
        <v>443215</v>
      </c>
      <c r="B11140" t="s">
        <v>72</v>
      </c>
      <c r="C11140" t="s">
        <v>26</v>
      </c>
      <c r="D11140" t="s">
        <v>123</v>
      </c>
      <c r="E11140" t="s">
        <v>1679</v>
      </c>
      <c r="F11140" t="s">
        <v>51</v>
      </c>
      <c r="G11140" t="s">
        <v>30</v>
      </c>
      <c r="H11140" s="1">
        <v>44448</v>
      </c>
      <c r="I11140" s="1">
        <v>44271</v>
      </c>
      <c r="J11140" s="1">
        <v>44327</v>
      </c>
      <c r="K11140" t="s">
        <v>41</v>
      </c>
      <c r="L11140" s="1">
        <v>44358</v>
      </c>
      <c r="M11140">
        <v>539101</v>
      </c>
      <c r="N11140" t="s">
        <v>5775</v>
      </c>
      <c r="O11140" t="s">
        <v>87</v>
      </c>
      <c r="P11140" t="s">
        <v>43</v>
      </c>
      <c r="Q11140" t="s">
        <v>48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  <c r="Y11140" t="s">
        <v>44</v>
      </c>
    </row>
    <row r="11141" spans="1:25" x14ac:dyDescent="0.3">
      <c r="A11141">
        <v>886300</v>
      </c>
      <c r="B11141" t="s">
        <v>88</v>
      </c>
      <c r="C11141" t="s">
        <v>26</v>
      </c>
      <c r="D11141" t="s">
        <v>123</v>
      </c>
      <c r="E11141" t="s">
        <v>9566</v>
      </c>
      <c r="F11141" t="s">
        <v>51</v>
      </c>
      <c r="G11141" t="s">
        <v>30</v>
      </c>
      <c r="H11141" s="1">
        <v>44450</v>
      </c>
      <c r="I11141" s="1">
        <v>44210</v>
      </c>
      <c r="J11141" s="1">
        <v>44452</v>
      </c>
      <c r="K11141" t="s">
        <v>41</v>
      </c>
      <c r="L11141" s="1">
        <v>44482</v>
      </c>
      <c r="M11141">
        <v>1102165</v>
      </c>
      <c r="N11141" t="s">
        <v>5775</v>
      </c>
      <c r="O11141" t="s">
        <v>53</v>
      </c>
      <c r="P11141" t="s">
        <v>43</v>
      </c>
      <c r="Q11141" t="s">
        <v>48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  <c r="Y11141" t="s">
        <v>44</v>
      </c>
    </row>
    <row r="11142" spans="1:25" x14ac:dyDescent="0.3">
      <c r="A11142">
        <v>439119</v>
      </c>
      <c r="B11142" t="s">
        <v>147</v>
      </c>
      <c r="C11142" t="s">
        <v>26</v>
      </c>
      <c r="D11142" t="s">
        <v>123</v>
      </c>
      <c r="E11142" t="s">
        <v>9567</v>
      </c>
      <c r="F11142" t="s">
        <v>51</v>
      </c>
      <c r="G11142" t="s">
        <v>30</v>
      </c>
      <c r="H11142" s="1">
        <v>44448</v>
      </c>
      <c r="I11142" s="1">
        <v>44302</v>
      </c>
      <c r="J11142" s="1">
        <v>44451</v>
      </c>
      <c r="K11142" t="s">
        <v>41</v>
      </c>
      <c r="L11142" s="1">
        <v>44481</v>
      </c>
      <c r="M11142">
        <v>529956</v>
      </c>
      <c r="N11142" t="s">
        <v>5775</v>
      </c>
      <c r="O11142" t="s">
        <v>53</v>
      </c>
      <c r="P11142" t="s">
        <v>43</v>
      </c>
      <c r="Q11142" t="s">
        <v>48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  <c r="Y11142" t="s">
        <v>44</v>
      </c>
    </row>
    <row r="11143" spans="1:25" x14ac:dyDescent="0.3">
      <c r="A11143">
        <v>623243</v>
      </c>
      <c r="B11143" t="s">
        <v>135</v>
      </c>
      <c r="C11143" t="s">
        <v>26</v>
      </c>
      <c r="D11143" t="s">
        <v>123</v>
      </c>
      <c r="E11143" t="s">
        <v>9568</v>
      </c>
      <c r="F11143" t="s">
        <v>51</v>
      </c>
      <c r="G11143" t="s">
        <v>30</v>
      </c>
      <c r="H11143" s="1">
        <v>44540</v>
      </c>
      <c r="I11143" s="1">
        <v>44513</v>
      </c>
      <c r="J11143" s="1">
        <v>44328</v>
      </c>
      <c r="K11143" t="s">
        <v>41</v>
      </c>
      <c r="L11143" s="1">
        <v>44359</v>
      </c>
      <c r="M11143">
        <v>798749</v>
      </c>
      <c r="N11143" t="s">
        <v>5775</v>
      </c>
      <c r="O11143" t="s">
        <v>53</v>
      </c>
      <c r="P11143" t="s">
        <v>43</v>
      </c>
      <c r="Q11143" t="s">
        <v>48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  <c r="Y11143" t="s">
        <v>44</v>
      </c>
    </row>
    <row r="11144" spans="1:25" x14ac:dyDescent="0.3">
      <c r="A11144">
        <v>691030</v>
      </c>
      <c r="B11144" t="s">
        <v>69</v>
      </c>
      <c r="C11144" t="s">
        <v>26</v>
      </c>
      <c r="D11144" t="s">
        <v>123</v>
      </c>
      <c r="E11144" t="s">
        <v>9569</v>
      </c>
      <c r="F11144" t="s">
        <v>51</v>
      </c>
      <c r="G11144" t="s">
        <v>30</v>
      </c>
      <c r="H11144" s="1">
        <v>44266</v>
      </c>
      <c r="I11144" s="1">
        <v>44300</v>
      </c>
      <c r="J11144" s="1">
        <v>44330</v>
      </c>
      <c r="K11144" t="s">
        <v>41</v>
      </c>
      <c r="L11144" s="1">
        <v>44361</v>
      </c>
      <c r="M11144">
        <v>881517</v>
      </c>
      <c r="N11144" t="s">
        <v>5775</v>
      </c>
      <c r="O11144" t="s">
        <v>79</v>
      </c>
      <c r="P11144" t="s">
        <v>43</v>
      </c>
      <c r="Q11144" t="s">
        <v>48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  <c r="Y11144" t="s">
        <v>44</v>
      </c>
    </row>
    <row r="11145" spans="1:25" x14ac:dyDescent="0.3">
      <c r="A11145">
        <v>490299</v>
      </c>
      <c r="B11145" t="s">
        <v>37</v>
      </c>
      <c r="C11145" t="s">
        <v>26</v>
      </c>
      <c r="D11145" t="s">
        <v>123</v>
      </c>
      <c r="E11145" t="s">
        <v>6011</v>
      </c>
      <c r="F11145" t="s">
        <v>51</v>
      </c>
      <c r="G11145" t="s">
        <v>30</v>
      </c>
      <c r="H11145" s="1">
        <v>44265</v>
      </c>
      <c r="I11145" s="1">
        <v>44332</v>
      </c>
      <c r="J11145" s="1">
        <v>44268</v>
      </c>
      <c r="K11145" t="s">
        <v>41</v>
      </c>
      <c r="L11145" s="1">
        <v>44299</v>
      </c>
      <c r="M11145">
        <v>625996</v>
      </c>
      <c r="N11145" t="s">
        <v>5775</v>
      </c>
      <c r="O11145" t="s">
        <v>79</v>
      </c>
      <c r="P11145" t="s">
        <v>43</v>
      </c>
      <c r="Q11145" t="s">
        <v>48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  <c r="Y11145" t="s">
        <v>44</v>
      </c>
    </row>
    <row r="11146" spans="1:25" x14ac:dyDescent="0.3">
      <c r="A11146">
        <v>999639</v>
      </c>
      <c r="B11146" t="s">
        <v>37</v>
      </c>
      <c r="C11146" t="s">
        <v>26</v>
      </c>
      <c r="D11146" t="s">
        <v>123</v>
      </c>
      <c r="E11146" t="s">
        <v>9570</v>
      </c>
      <c r="F11146" t="s">
        <v>51</v>
      </c>
      <c r="G11146" t="s">
        <v>30</v>
      </c>
      <c r="H11146" s="1">
        <v>44480</v>
      </c>
      <c r="I11146" s="1">
        <v>44270</v>
      </c>
      <c r="J11146" s="1">
        <v>44544</v>
      </c>
      <c r="K11146" t="s">
        <v>41</v>
      </c>
      <c r="L11146" s="1">
        <v>44575</v>
      </c>
      <c r="M11146">
        <v>1225023</v>
      </c>
      <c r="N11146" t="s">
        <v>5775</v>
      </c>
      <c r="O11146" t="s">
        <v>79</v>
      </c>
      <c r="P11146" t="s">
        <v>43</v>
      </c>
      <c r="Q11146" t="s">
        <v>48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  <c r="Y11146" t="s">
        <v>44</v>
      </c>
    </row>
    <row r="11147" spans="1:25" x14ac:dyDescent="0.3">
      <c r="A11147">
        <v>696825</v>
      </c>
      <c r="B11147" t="s">
        <v>69</v>
      </c>
      <c r="C11147" t="s">
        <v>26</v>
      </c>
      <c r="D11147" t="s">
        <v>123</v>
      </c>
      <c r="E11147" t="s">
        <v>9571</v>
      </c>
      <c r="F11147" t="s">
        <v>51</v>
      </c>
      <c r="G11147" t="s">
        <v>30</v>
      </c>
      <c r="H11147" s="1">
        <v>44266</v>
      </c>
      <c r="I11147" s="1">
        <v>44269</v>
      </c>
      <c r="J11147" s="1">
        <v>44269</v>
      </c>
      <c r="K11147" t="s">
        <v>41</v>
      </c>
      <c r="L11147" s="1">
        <v>44300</v>
      </c>
      <c r="M11147">
        <v>888030</v>
      </c>
      <c r="N11147" t="s">
        <v>5775</v>
      </c>
      <c r="O11147" t="s">
        <v>79</v>
      </c>
      <c r="P11147" t="s">
        <v>43</v>
      </c>
      <c r="Q11147" t="s">
        <v>48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  <c r="Y11147" t="s">
        <v>44</v>
      </c>
    </row>
    <row r="11148" spans="1:25" x14ac:dyDescent="0.3">
      <c r="A11148">
        <v>683134</v>
      </c>
      <c r="B11148" t="s">
        <v>88</v>
      </c>
      <c r="C11148" t="s">
        <v>26</v>
      </c>
      <c r="D11148" t="s">
        <v>123</v>
      </c>
      <c r="E11148" t="s">
        <v>9572</v>
      </c>
      <c r="F11148" t="s">
        <v>51</v>
      </c>
      <c r="G11148" t="s">
        <v>30</v>
      </c>
      <c r="H11148" s="1">
        <v>44238</v>
      </c>
      <c r="I11148" s="1">
        <v>44332</v>
      </c>
      <c r="J11148" s="1">
        <v>44210</v>
      </c>
      <c r="K11148" t="s">
        <v>41</v>
      </c>
      <c r="L11148" s="1">
        <v>44241</v>
      </c>
      <c r="M11148">
        <v>872421</v>
      </c>
      <c r="N11148" t="s">
        <v>5775</v>
      </c>
      <c r="O11148" t="s">
        <v>79</v>
      </c>
      <c r="P11148" t="s">
        <v>43</v>
      </c>
      <c r="Q11148" t="s">
        <v>48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  <c r="Y11148" t="s">
        <v>44</v>
      </c>
    </row>
    <row r="11149" spans="1:25" x14ac:dyDescent="0.3">
      <c r="A11149">
        <v>489008</v>
      </c>
      <c r="B11149" t="s">
        <v>127</v>
      </c>
      <c r="C11149" t="s">
        <v>26</v>
      </c>
      <c r="D11149" t="s">
        <v>123</v>
      </c>
      <c r="E11149" t="s">
        <v>9573</v>
      </c>
      <c r="F11149" t="s">
        <v>51</v>
      </c>
      <c r="G11149" t="s">
        <v>30</v>
      </c>
      <c r="H11149" s="1">
        <v>44265</v>
      </c>
      <c r="I11149" s="1">
        <v>44542</v>
      </c>
      <c r="J11149" s="1">
        <v>44542</v>
      </c>
      <c r="K11149" t="s">
        <v>41</v>
      </c>
      <c r="L11149" s="1">
        <v>44573</v>
      </c>
      <c r="M11149">
        <v>623803</v>
      </c>
      <c r="N11149" t="s">
        <v>5775</v>
      </c>
      <c r="O11149" t="s">
        <v>79</v>
      </c>
      <c r="P11149" t="s">
        <v>43</v>
      </c>
      <c r="Q11149" t="s">
        <v>48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  <c r="Y11149" t="s">
        <v>44</v>
      </c>
    </row>
    <row r="11150" spans="1:25" x14ac:dyDescent="0.3">
      <c r="A11150">
        <v>832373</v>
      </c>
      <c r="B11150" t="s">
        <v>37</v>
      </c>
      <c r="C11150" t="s">
        <v>26</v>
      </c>
      <c r="D11150" t="s">
        <v>123</v>
      </c>
      <c r="E11150" t="s">
        <v>9574</v>
      </c>
      <c r="F11150" t="s">
        <v>51</v>
      </c>
      <c r="G11150" t="s">
        <v>30</v>
      </c>
      <c r="H11150" s="1">
        <v>44388</v>
      </c>
      <c r="I11150" s="1">
        <v>44211</v>
      </c>
      <c r="J11150" s="1">
        <v>44422</v>
      </c>
      <c r="K11150" t="s">
        <v>41</v>
      </c>
      <c r="L11150" s="1">
        <v>44453</v>
      </c>
      <c r="M11150">
        <v>1041747</v>
      </c>
      <c r="N11150" t="s">
        <v>5775</v>
      </c>
      <c r="O11150" t="s">
        <v>77</v>
      </c>
      <c r="P11150" t="s">
        <v>43</v>
      </c>
      <c r="Q11150" t="s">
        <v>48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  <c r="Y11150" t="s">
        <v>44</v>
      </c>
    </row>
    <row r="11151" spans="1:25" x14ac:dyDescent="0.3">
      <c r="A11151">
        <v>514494</v>
      </c>
      <c r="B11151" t="s">
        <v>37</v>
      </c>
      <c r="C11151" t="s">
        <v>26</v>
      </c>
      <c r="D11151" t="s">
        <v>123</v>
      </c>
      <c r="E11151" t="s">
        <v>28705</v>
      </c>
      <c r="F11151" t="s">
        <v>51</v>
      </c>
      <c r="G11151" t="s">
        <v>30</v>
      </c>
      <c r="H11151" s="1">
        <v>44326</v>
      </c>
      <c r="I11151" s="1">
        <v>44542</v>
      </c>
      <c r="J11151" s="1">
        <v>44542</v>
      </c>
      <c r="K11151" t="s">
        <v>41</v>
      </c>
      <c r="L11151" s="1">
        <v>44573</v>
      </c>
      <c r="M11151">
        <v>665065</v>
      </c>
      <c r="N11151" t="s">
        <v>5775</v>
      </c>
      <c r="O11151" t="s">
        <v>77</v>
      </c>
      <c r="P11151" t="s">
        <v>43</v>
      </c>
      <c r="Q11151" t="s">
        <v>48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  <c r="Y11151" t="s">
        <v>44</v>
      </c>
    </row>
    <row r="11152" spans="1:25" x14ac:dyDescent="0.3">
      <c r="A11152">
        <v>989219</v>
      </c>
      <c r="B11152" t="s">
        <v>110</v>
      </c>
      <c r="C11152" t="s">
        <v>26</v>
      </c>
      <c r="D11152" t="s">
        <v>123</v>
      </c>
      <c r="E11152" t="s">
        <v>28705</v>
      </c>
      <c r="F11152" t="s">
        <v>51</v>
      </c>
      <c r="G11152" t="s">
        <v>30</v>
      </c>
      <c r="H11152" s="1">
        <v>44480</v>
      </c>
      <c r="I11152" s="1">
        <v>44332</v>
      </c>
      <c r="J11152" s="1">
        <v>44420</v>
      </c>
      <c r="K11152" t="s">
        <v>41</v>
      </c>
      <c r="L11152" s="1">
        <v>44451</v>
      </c>
      <c r="M11152">
        <v>1213174</v>
      </c>
      <c r="N11152" t="s">
        <v>5775</v>
      </c>
      <c r="O11152" t="s">
        <v>74</v>
      </c>
      <c r="P11152" t="s">
        <v>43</v>
      </c>
      <c r="Q11152" t="s">
        <v>48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  <c r="Y11152" t="s">
        <v>44</v>
      </c>
    </row>
    <row r="11153" spans="1:25" x14ac:dyDescent="0.3">
      <c r="A11153">
        <v>557622</v>
      </c>
      <c r="B11153" t="s">
        <v>133</v>
      </c>
      <c r="C11153" t="s">
        <v>26</v>
      </c>
      <c r="D11153" t="s">
        <v>123</v>
      </c>
      <c r="E11153" t="s">
        <v>217</v>
      </c>
      <c r="F11153" t="s">
        <v>51</v>
      </c>
      <c r="G11153" t="s">
        <v>30</v>
      </c>
      <c r="H11153" s="1">
        <v>44418</v>
      </c>
      <c r="I11153" s="1">
        <v>44332</v>
      </c>
      <c r="J11153" s="1">
        <v>44327</v>
      </c>
      <c r="K11153" t="s">
        <v>41</v>
      </c>
      <c r="L11153" s="1">
        <v>44358</v>
      </c>
      <c r="M11153">
        <v>717934</v>
      </c>
      <c r="N11153" t="s">
        <v>5775</v>
      </c>
      <c r="O11153" t="s">
        <v>74</v>
      </c>
      <c r="P11153" t="s">
        <v>43</v>
      </c>
      <c r="Q11153" t="s">
        <v>48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  <c r="Y11153" t="s">
        <v>44</v>
      </c>
    </row>
    <row r="11154" spans="1:25" x14ac:dyDescent="0.3">
      <c r="A11154">
        <v>488478</v>
      </c>
      <c r="B11154" t="s">
        <v>88</v>
      </c>
      <c r="C11154" t="s">
        <v>26</v>
      </c>
      <c r="D11154" t="s">
        <v>123</v>
      </c>
      <c r="E11154" t="s">
        <v>9575</v>
      </c>
      <c r="F11154" t="s">
        <v>51</v>
      </c>
      <c r="G11154" t="s">
        <v>30</v>
      </c>
      <c r="H11154" s="1">
        <v>44265</v>
      </c>
      <c r="I11154" s="1">
        <v>44332</v>
      </c>
      <c r="J11154" s="1">
        <v>44481</v>
      </c>
      <c r="K11154" t="s">
        <v>41</v>
      </c>
      <c r="L11154" s="1">
        <v>44512</v>
      </c>
      <c r="M11154">
        <v>622985</v>
      </c>
      <c r="N11154" t="s">
        <v>5775</v>
      </c>
      <c r="O11154" t="s">
        <v>74</v>
      </c>
      <c r="P11154" t="s">
        <v>43</v>
      </c>
      <c r="Q11154" t="s">
        <v>48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  <c r="Y11154" t="s">
        <v>44</v>
      </c>
    </row>
    <row r="11155" spans="1:25" x14ac:dyDescent="0.3">
      <c r="A11155">
        <v>490281</v>
      </c>
      <c r="B11155" t="s">
        <v>65</v>
      </c>
      <c r="C11155" t="s">
        <v>26</v>
      </c>
      <c r="D11155" t="s">
        <v>129</v>
      </c>
      <c r="E11155" t="s">
        <v>9576</v>
      </c>
      <c r="F11155" t="s">
        <v>51</v>
      </c>
      <c r="G11155" t="s">
        <v>30</v>
      </c>
      <c r="H11155" s="1">
        <v>44265</v>
      </c>
      <c r="I11155" s="1">
        <v>44515</v>
      </c>
      <c r="J11155" s="1">
        <v>44479</v>
      </c>
      <c r="K11155" t="s">
        <v>41</v>
      </c>
      <c r="L11155" s="1">
        <v>44510</v>
      </c>
      <c r="M11155">
        <v>625969</v>
      </c>
      <c r="N11155" t="s">
        <v>5775</v>
      </c>
      <c r="O11155" t="s">
        <v>87</v>
      </c>
      <c r="P11155" t="s">
        <v>43</v>
      </c>
      <c r="Q11155" t="s">
        <v>48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  <c r="Y11155" t="s">
        <v>44</v>
      </c>
    </row>
    <row r="11156" spans="1:25" x14ac:dyDescent="0.3">
      <c r="A11156">
        <v>734256</v>
      </c>
      <c r="B11156" t="s">
        <v>37</v>
      </c>
      <c r="C11156" t="s">
        <v>26</v>
      </c>
      <c r="D11156" t="s">
        <v>129</v>
      </c>
      <c r="E11156" t="s">
        <v>9164</v>
      </c>
      <c r="F11156" t="s">
        <v>51</v>
      </c>
      <c r="G11156" t="s">
        <v>30</v>
      </c>
      <c r="H11156" s="1">
        <v>44297</v>
      </c>
      <c r="I11156" s="1">
        <v>44329</v>
      </c>
      <c r="J11156" s="1">
        <v>44329</v>
      </c>
      <c r="K11156" t="s">
        <v>41</v>
      </c>
      <c r="L11156" s="1">
        <v>44360</v>
      </c>
      <c r="M11156">
        <v>930753</v>
      </c>
      <c r="N11156" t="s">
        <v>5775</v>
      </c>
      <c r="O11156" t="s">
        <v>87</v>
      </c>
      <c r="P11156" t="s">
        <v>43</v>
      </c>
      <c r="Q11156" t="s">
        <v>48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  <c r="Y11156" t="s">
        <v>44</v>
      </c>
    </row>
    <row r="11157" spans="1:25" x14ac:dyDescent="0.3">
      <c r="A11157">
        <v>650023</v>
      </c>
      <c r="B11157" t="s">
        <v>88</v>
      </c>
      <c r="C11157" t="s">
        <v>26</v>
      </c>
      <c r="D11157" t="s">
        <v>129</v>
      </c>
      <c r="E11157" t="s">
        <v>9577</v>
      </c>
      <c r="F11157" t="s">
        <v>51</v>
      </c>
      <c r="G11157" t="s">
        <v>30</v>
      </c>
      <c r="H11157" s="1">
        <v>44207</v>
      </c>
      <c r="I11157" s="1">
        <v>44392</v>
      </c>
      <c r="J11157" s="1">
        <v>44389</v>
      </c>
      <c r="K11157" t="s">
        <v>41</v>
      </c>
      <c r="L11157" s="1">
        <v>44420</v>
      </c>
      <c r="M11157">
        <v>831531</v>
      </c>
      <c r="N11157" t="s">
        <v>5775</v>
      </c>
      <c r="O11157" t="s">
        <v>53</v>
      </c>
      <c r="P11157" t="s">
        <v>43</v>
      </c>
      <c r="Q11157" t="s">
        <v>48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  <c r="Y11157" t="s">
        <v>44</v>
      </c>
    </row>
    <row r="11158" spans="1:25" x14ac:dyDescent="0.3">
      <c r="A11158">
        <v>631927</v>
      </c>
      <c r="B11158" t="s">
        <v>37</v>
      </c>
      <c r="C11158" t="s">
        <v>26</v>
      </c>
      <c r="D11158" t="s">
        <v>129</v>
      </c>
      <c r="E11158" t="s">
        <v>9578</v>
      </c>
      <c r="F11158" t="s">
        <v>51</v>
      </c>
      <c r="G11158" t="s">
        <v>30</v>
      </c>
      <c r="H11158" s="1">
        <v>44540</v>
      </c>
      <c r="I11158" s="1">
        <v>44300</v>
      </c>
      <c r="J11158" s="1">
        <v>44512</v>
      </c>
      <c r="K11158" t="s">
        <v>41</v>
      </c>
      <c r="L11158" s="1">
        <v>44542</v>
      </c>
      <c r="M11158">
        <v>809531</v>
      </c>
      <c r="N11158" t="s">
        <v>5775</v>
      </c>
      <c r="O11158" t="s">
        <v>53</v>
      </c>
      <c r="P11158" t="s">
        <v>43</v>
      </c>
      <c r="Q11158" t="s">
        <v>48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  <c r="Y11158" t="s">
        <v>44</v>
      </c>
    </row>
    <row r="11159" spans="1:25" x14ac:dyDescent="0.3">
      <c r="A11159">
        <v>849728</v>
      </c>
      <c r="B11159" t="s">
        <v>88</v>
      </c>
      <c r="C11159" t="s">
        <v>26</v>
      </c>
      <c r="D11159" t="s">
        <v>129</v>
      </c>
      <c r="E11159" t="s">
        <v>9579</v>
      </c>
      <c r="F11159" t="s">
        <v>51</v>
      </c>
      <c r="G11159" t="s">
        <v>30</v>
      </c>
      <c r="H11159" s="1">
        <v>44419</v>
      </c>
      <c r="I11159" s="1">
        <v>44302</v>
      </c>
      <c r="J11159" s="1">
        <v>44542</v>
      </c>
      <c r="K11159" t="s">
        <v>41</v>
      </c>
      <c r="L11159" s="1">
        <v>44573</v>
      </c>
      <c r="M11159">
        <v>1061465</v>
      </c>
      <c r="N11159" t="s">
        <v>5775</v>
      </c>
      <c r="O11159" t="s">
        <v>53</v>
      </c>
      <c r="P11159" t="s">
        <v>43</v>
      </c>
      <c r="Q11159" t="s">
        <v>48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  <c r="Y11159" t="s">
        <v>44</v>
      </c>
    </row>
    <row r="11160" spans="1:25" x14ac:dyDescent="0.3">
      <c r="A11160">
        <v>463417</v>
      </c>
      <c r="B11160" t="s">
        <v>37</v>
      </c>
      <c r="C11160" t="s">
        <v>26</v>
      </c>
      <c r="D11160" t="s">
        <v>129</v>
      </c>
      <c r="E11160" t="s">
        <v>9580</v>
      </c>
      <c r="F11160" t="s">
        <v>51</v>
      </c>
      <c r="G11160" t="s">
        <v>30</v>
      </c>
      <c r="H11160" s="1">
        <v>44237</v>
      </c>
      <c r="I11160" s="1">
        <v>44332</v>
      </c>
      <c r="J11160" s="1">
        <v>44209</v>
      </c>
      <c r="K11160" t="s">
        <v>41</v>
      </c>
      <c r="L11160" s="1">
        <v>44240</v>
      </c>
      <c r="M11160">
        <v>580205</v>
      </c>
      <c r="N11160" t="s">
        <v>5775</v>
      </c>
      <c r="O11160" t="s">
        <v>53</v>
      </c>
      <c r="P11160" t="s">
        <v>43</v>
      </c>
      <c r="Q11160" t="s">
        <v>48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  <c r="Y11160" t="s">
        <v>44</v>
      </c>
    </row>
    <row r="11161" spans="1:25" x14ac:dyDescent="0.3">
      <c r="A11161">
        <v>476202</v>
      </c>
      <c r="B11161" t="s">
        <v>37</v>
      </c>
      <c r="C11161" t="s">
        <v>26</v>
      </c>
      <c r="D11161" t="s">
        <v>129</v>
      </c>
      <c r="E11161" t="s">
        <v>9581</v>
      </c>
      <c r="F11161" t="s">
        <v>51</v>
      </c>
      <c r="G11161" t="s">
        <v>30</v>
      </c>
      <c r="H11161" s="1">
        <v>44206</v>
      </c>
      <c r="I11161" s="1">
        <v>44241</v>
      </c>
      <c r="J11161" s="1">
        <v>44240</v>
      </c>
      <c r="K11161" t="s">
        <v>41</v>
      </c>
      <c r="L11161" s="1">
        <v>44268</v>
      </c>
      <c r="M11161">
        <v>603131</v>
      </c>
      <c r="N11161" t="s">
        <v>5775</v>
      </c>
      <c r="O11161" t="s">
        <v>53</v>
      </c>
      <c r="P11161" t="s">
        <v>43</v>
      </c>
      <c r="Q11161" t="s">
        <v>48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  <c r="Y11161" t="s">
        <v>44</v>
      </c>
    </row>
    <row r="11162" spans="1:25" x14ac:dyDescent="0.3">
      <c r="A11162">
        <v>500008</v>
      </c>
      <c r="B11162" t="s">
        <v>37</v>
      </c>
      <c r="C11162" t="s">
        <v>26</v>
      </c>
      <c r="D11162" t="s">
        <v>129</v>
      </c>
      <c r="E11162" t="s">
        <v>2717</v>
      </c>
      <c r="F11162" t="s">
        <v>51</v>
      </c>
      <c r="G11162" t="s">
        <v>30</v>
      </c>
      <c r="H11162" s="1">
        <v>44296</v>
      </c>
      <c r="I11162" s="1">
        <v>44332</v>
      </c>
      <c r="J11162" s="1">
        <v>44299</v>
      </c>
      <c r="K11162" t="s">
        <v>41</v>
      </c>
      <c r="L11162" s="1">
        <v>44329</v>
      </c>
      <c r="M11162">
        <v>642035</v>
      </c>
      <c r="N11162" t="s">
        <v>5775</v>
      </c>
      <c r="O11162" t="s">
        <v>79</v>
      </c>
      <c r="P11162" t="s">
        <v>43</v>
      </c>
      <c r="Q11162" t="s">
        <v>48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  <c r="Y11162" t="s">
        <v>44</v>
      </c>
    </row>
    <row r="11163" spans="1:25" x14ac:dyDescent="0.3">
      <c r="A11163">
        <v>729785</v>
      </c>
      <c r="B11163" t="s">
        <v>133</v>
      </c>
      <c r="C11163" t="s">
        <v>26</v>
      </c>
      <c r="D11163" t="s">
        <v>129</v>
      </c>
      <c r="E11163" t="s">
        <v>9582</v>
      </c>
      <c r="F11163" t="s">
        <v>51</v>
      </c>
      <c r="G11163" t="s">
        <v>30</v>
      </c>
      <c r="H11163" s="1">
        <v>44297</v>
      </c>
      <c r="I11163" s="1">
        <v>44332</v>
      </c>
      <c r="J11163" s="1">
        <v>44330</v>
      </c>
      <c r="K11163" t="s">
        <v>41</v>
      </c>
      <c r="L11163" s="1">
        <v>44361</v>
      </c>
      <c r="M11163">
        <v>925604</v>
      </c>
      <c r="N11163" t="s">
        <v>5775</v>
      </c>
      <c r="O11163" t="s">
        <v>79</v>
      </c>
      <c r="P11163" t="s">
        <v>43</v>
      </c>
      <c r="Q11163" t="s">
        <v>48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  <c r="Y11163" t="s">
        <v>44</v>
      </c>
    </row>
    <row r="11164" spans="1:25" x14ac:dyDescent="0.3">
      <c r="A11164">
        <v>1010974</v>
      </c>
      <c r="B11164" t="s">
        <v>54</v>
      </c>
      <c r="C11164" t="s">
        <v>26</v>
      </c>
      <c r="D11164" t="s">
        <v>129</v>
      </c>
      <c r="E11164" t="s">
        <v>9583</v>
      </c>
      <c r="F11164" t="s">
        <v>51</v>
      </c>
      <c r="G11164" t="s">
        <v>30</v>
      </c>
      <c r="H11164" s="1">
        <v>44511</v>
      </c>
      <c r="I11164" s="1">
        <v>44332</v>
      </c>
      <c r="J11164" s="1">
        <v>44210</v>
      </c>
      <c r="K11164" t="s">
        <v>41</v>
      </c>
      <c r="L11164" s="1">
        <v>44241</v>
      </c>
      <c r="M11164">
        <v>1237812</v>
      </c>
      <c r="N11164" t="s">
        <v>5775</v>
      </c>
      <c r="O11164" t="s">
        <v>79</v>
      </c>
      <c r="P11164" t="s">
        <v>43</v>
      </c>
      <c r="Q11164" t="s">
        <v>48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  <c r="Y11164" t="s">
        <v>44</v>
      </c>
    </row>
    <row r="11165" spans="1:25" x14ac:dyDescent="0.3">
      <c r="A11165">
        <v>875198</v>
      </c>
      <c r="B11165" t="s">
        <v>37</v>
      </c>
      <c r="C11165" t="s">
        <v>26</v>
      </c>
      <c r="D11165" t="s">
        <v>129</v>
      </c>
      <c r="E11165" t="s">
        <v>9584</v>
      </c>
      <c r="F11165" t="s">
        <v>51</v>
      </c>
      <c r="G11165" t="s">
        <v>30</v>
      </c>
      <c r="H11165" s="1">
        <v>44450</v>
      </c>
      <c r="I11165" s="1">
        <v>44302</v>
      </c>
      <c r="J11165" s="1">
        <v>44361</v>
      </c>
      <c r="K11165" t="s">
        <v>41</v>
      </c>
      <c r="L11165" s="1">
        <v>44391</v>
      </c>
      <c r="M11165">
        <v>1089659</v>
      </c>
      <c r="N11165" t="s">
        <v>5775</v>
      </c>
      <c r="O11165" t="s">
        <v>77</v>
      </c>
      <c r="P11165" t="s">
        <v>43</v>
      </c>
      <c r="Q11165" t="s">
        <v>48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  <c r="Y11165" t="s">
        <v>44</v>
      </c>
    </row>
    <row r="11166" spans="1:25" x14ac:dyDescent="0.3">
      <c r="A11166">
        <v>444208</v>
      </c>
      <c r="B11166" t="s">
        <v>107</v>
      </c>
      <c r="C11166" t="s">
        <v>26</v>
      </c>
      <c r="D11166" t="s">
        <v>129</v>
      </c>
      <c r="E11166" t="s">
        <v>9585</v>
      </c>
      <c r="F11166" t="s">
        <v>51</v>
      </c>
      <c r="G11166" t="s">
        <v>30</v>
      </c>
      <c r="H11166" s="1">
        <v>44478</v>
      </c>
      <c r="I11166" s="1">
        <v>44544</v>
      </c>
      <c r="J11166" s="1">
        <v>44481</v>
      </c>
      <c r="K11166" t="s">
        <v>41</v>
      </c>
      <c r="L11166" s="1">
        <v>44512</v>
      </c>
      <c r="M11166">
        <v>541305</v>
      </c>
      <c r="N11166" t="s">
        <v>5775</v>
      </c>
      <c r="O11166" t="s">
        <v>77</v>
      </c>
      <c r="P11166" t="s">
        <v>43</v>
      </c>
      <c r="Q11166" t="s">
        <v>48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  <c r="Y11166" t="s">
        <v>44</v>
      </c>
    </row>
    <row r="11167" spans="1:25" x14ac:dyDescent="0.3">
      <c r="A11167">
        <v>505869</v>
      </c>
      <c r="B11167" t="s">
        <v>239</v>
      </c>
      <c r="C11167" t="s">
        <v>26</v>
      </c>
      <c r="D11167" t="s">
        <v>129</v>
      </c>
      <c r="E11167" t="s">
        <v>1502</v>
      </c>
      <c r="F11167" t="s">
        <v>51</v>
      </c>
      <c r="G11167" t="s">
        <v>30</v>
      </c>
      <c r="H11167" s="1">
        <v>44296</v>
      </c>
      <c r="I11167" s="1">
        <v>44387</v>
      </c>
      <c r="J11167" s="1">
        <v>44387</v>
      </c>
      <c r="K11167" t="s">
        <v>41</v>
      </c>
      <c r="L11167" s="1">
        <v>44418</v>
      </c>
      <c r="M11167">
        <v>652089</v>
      </c>
      <c r="N11167" t="s">
        <v>5775</v>
      </c>
      <c r="O11167" t="s">
        <v>74</v>
      </c>
      <c r="P11167" t="s">
        <v>43</v>
      </c>
      <c r="Q11167" t="s">
        <v>48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  <c r="Y11167" t="s">
        <v>44</v>
      </c>
    </row>
    <row r="11168" spans="1:25" x14ac:dyDescent="0.3">
      <c r="A11168">
        <v>428987</v>
      </c>
      <c r="B11168" t="s">
        <v>133</v>
      </c>
      <c r="C11168" t="s">
        <v>26</v>
      </c>
      <c r="D11168" t="s">
        <v>129</v>
      </c>
      <c r="E11168" t="s">
        <v>9586</v>
      </c>
      <c r="F11168" t="s">
        <v>51</v>
      </c>
      <c r="G11168" t="s">
        <v>30</v>
      </c>
      <c r="H11168" s="1">
        <v>44386</v>
      </c>
      <c r="I11168" s="1">
        <v>44332</v>
      </c>
      <c r="J11168" s="1">
        <v>44420</v>
      </c>
      <c r="K11168" t="s">
        <v>41</v>
      </c>
      <c r="L11168" s="1">
        <v>44451</v>
      </c>
      <c r="M11168">
        <v>508051</v>
      </c>
      <c r="N11168" t="s">
        <v>5775</v>
      </c>
      <c r="O11168" t="s">
        <v>74</v>
      </c>
      <c r="P11168" t="s">
        <v>43</v>
      </c>
      <c r="Q11168" t="s">
        <v>48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  <c r="Y11168" t="s">
        <v>44</v>
      </c>
    </row>
    <row r="11169" spans="1:25" x14ac:dyDescent="0.3">
      <c r="A11169">
        <v>583860</v>
      </c>
      <c r="B11169" t="s">
        <v>37</v>
      </c>
      <c r="C11169" t="s">
        <v>26</v>
      </c>
      <c r="D11169" t="s">
        <v>38</v>
      </c>
      <c r="E11169" t="s">
        <v>9587</v>
      </c>
      <c r="F11169" t="s">
        <v>51</v>
      </c>
      <c r="G11169" t="s">
        <v>30</v>
      </c>
      <c r="H11169" s="1">
        <v>44449</v>
      </c>
      <c r="I11169" s="1">
        <v>44482</v>
      </c>
      <c r="J11169" s="1">
        <v>44482</v>
      </c>
      <c r="K11169" t="s">
        <v>41</v>
      </c>
      <c r="L11169" s="1">
        <v>44513</v>
      </c>
      <c r="M11169">
        <v>750234</v>
      </c>
      <c r="N11169" t="s">
        <v>5775</v>
      </c>
      <c r="O11169" t="s">
        <v>87</v>
      </c>
      <c r="P11169" t="s">
        <v>43</v>
      </c>
      <c r="Q11169" t="s">
        <v>48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  <c r="Y11169" t="s">
        <v>44</v>
      </c>
    </row>
    <row r="11170" spans="1:25" x14ac:dyDescent="0.3">
      <c r="A11170">
        <v>488138</v>
      </c>
      <c r="B11170" t="s">
        <v>397</v>
      </c>
      <c r="C11170" t="s">
        <v>26</v>
      </c>
      <c r="D11170" t="s">
        <v>38</v>
      </c>
      <c r="E11170" t="s">
        <v>9588</v>
      </c>
      <c r="F11170" t="s">
        <v>51</v>
      </c>
      <c r="G11170" t="s">
        <v>30</v>
      </c>
      <c r="H11170" s="1">
        <v>44265</v>
      </c>
      <c r="I11170" s="1">
        <v>44271</v>
      </c>
      <c r="J11170" s="1">
        <v>44268</v>
      </c>
      <c r="K11170" t="s">
        <v>41</v>
      </c>
      <c r="L11170" s="1">
        <v>44299</v>
      </c>
      <c r="M11170">
        <v>622403</v>
      </c>
      <c r="N11170" t="s">
        <v>5775</v>
      </c>
      <c r="O11170" t="s">
        <v>87</v>
      </c>
      <c r="P11170" t="s">
        <v>43</v>
      </c>
      <c r="Q11170" t="s">
        <v>48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  <c r="Y11170" t="s">
        <v>44</v>
      </c>
    </row>
    <row r="11171" spans="1:25" x14ac:dyDescent="0.3">
      <c r="A11171">
        <v>653209</v>
      </c>
      <c r="B11171" t="s">
        <v>127</v>
      </c>
      <c r="C11171" t="s">
        <v>26</v>
      </c>
      <c r="D11171" t="s">
        <v>38</v>
      </c>
      <c r="E11171" t="s">
        <v>9589</v>
      </c>
      <c r="F11171" t="s">
        <v>51</v>
      </c>
      <c r="G11171" t="s">
        <v>30</v>
      </c>
      <c r="H11171" s="1">
        <v>44207</v>
      </c>
      <c r="I11171" s="1">
        <v>44481</v>
      </c>
      <c r="J11171" s="1">
        <v>44481</v>
      </c>
      <c r="K11171" t="s">
        <v>41</v>
      </c>
      <c r="L11171" s="1">
        <v>44512</v>
      </c>
      <c r="M11171">
        <v>835382</v>
      </c>
      <c r="N11171" t="s">
        <v>5775</v>
      </c>
      <c r="O11171" t="s">
        <v>53</v>
      </c>
      <c r="P11171" t="s">
        <v>43</v>
      </c>
      <c r="Q11171" t="s">
        <v>48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  <c r="Y11171" t="s">
        <v>44</v>
      </c>
    </row>
    <row r="11172" spans="1:25" x14ac:dyDescent="0.3">
      <c r="A11172">
        <v>911806</v>
      </c>
      <c r="B11172" t="s">
        <v>49</v>
      </c>
      <c r="C11172" t="s">
        <v>26</v>
      </c>
      <c r="D11172" t="s">
        <v>38</v>
      </c>
      <c r="E11172" t="s">
        <v>9590</v>
      </c>
      <c r="F11172" t="s">
        <v>51</v>
      </c>
      <c r="G11172" t="s">
        <v>30</v>
      </c>
      <c r="H11172" s="1">
        <v>44511</v>
      </c>
      <c r="I11172" s="1">
        <v>44544</v>
      </c>
      <c r="J11172" s="1">
        <v>44541</v>
      </c>
      <c r="K11172" t="s">
        <v>41</v>
      </c>
      <c r="L11172" s="1">
        <v>44572</v>
      </c>
      <c r="M11172">
        <v>1132357</v>
      </c>
      <c r="N11172" t="s">
        <v>5775</v>
      </c>
      <c r="O11172" t="s">
        <v>53</v>
      </c>
      <c r="P11172" t="s">
        <v>43</v>
      </c>
      <c r="Q11172" t="s">
        <v>48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  <c r="Y11172" t="s">
        <v>44</v>
      </c>
    </row>
    <row r="11173" spans="1:25" x14ac:dyDescent="0.3">
      <c r="A11173">
        <v>865398</v>
      </c>
      <c r="B11173" t="s">
        <v>133</v>
      </c>
      <c r="C11173" t="s">
        <v>26</v>
      </c>
      <c r="D11173" t="s">
        <v>38</v>
      </c>
      <c r="E11173" t="s">
        <v>9591</v>
      </c>
      <c r="F11173" t="s">
        <v>51</v>
      </c>
      <c r="G11173" t="s">
        <v>30</v>
      </c>
      <c r="H11173" s="1">
        <v>44450</v>
      </c>
      <c r="I11173" s="1">
        <v>44332</v>
      </c>
      <c r="J11173" s="1">
        <v>44483</v>
      </c>
      <c r="K11173" t="s">
        <v>41</v>
      </c>
      <c r="L11173" s="1">
        <v>44514</v>
      </c>
      <c r="M11173">
        <v>1078658</v>
      </c>
      <c r="N11173" t="s">
        <v>5775</v>
      </c>
      <c r="O11173" t="s">
        <v>79</v>
      </c>
      <c r="P11173" t="s">
        <v>43</v>
      </c>
      <c r="Q11173" t="s">
        <v>48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  <c r="Y11173" t="s">
        <v>44</v>
      </c>
    </row>
    <row r="11174" spans="1:25" x14ac:dyDescent="0.3">
      <c r="A11174">
        <v>500927</v>
      </c>
      <c r="B11174" t="s">
        <v>37</v>
      </c>
      <c r="C11174" t="s">
        <v>26</v>
      </c>
      <c r="D11174" t="s">
        <v>38</v>
      </c>
      <c r="E11174" t="s">
        <v>9592</v>
      </c>
      <c r="F11174" t="s">
        <v>51</v>
      </c>
      <c r="G11174" t="s">
        <v>30</v>
      </c>
      <c r="H11174" s="1">
        <v>44296</v>
      </c>
      <c r="I11174" s="1">
        <v>44267</v>
      </c>
      <c r="J11174" s="1">
        <v>44239</v>
      </c>
      <c r="K11174" t="s">
        <v>41</v>
      </c>
      <c r="L11174" s="1">
        <v>44267</v>
      </c>
      <c r="M11174">
        <v>643602</v>
      </c>
      <c r="N11174" t="s">
        <v>5775</v>
      </c>
      <c r="O11174" t="s">
        <v>77</v>
      </c>
      <c r="P11174" t="s">
        <v>43</v>
      </c>
      <c r="Q11174" t="s">
        <v>48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  <c r="Y11174" t="s">
        <v>44</v>
      </c>
    </row>
    <row r="11175" spans="1:25" x14ac:dyDescent="0.3">
      <c r="A11175">
        <v>875044</v>
      </c>
      <c r="B11175" t="s">
        <v>49</v>
      </c>
      <c r="C11175" t="s">
        <v>26</v>
      </c>
      <c r="D11175" t="s">
        <v>38</v>
      </c>
      <c r="E11175" t="s">
        <v>9593</v>
      </c>
      <c r="F11175" t="s">
        <v>51</v>
      </c>
      <c r="G11175" t="s">
        <v>30</v>
      </c>
      <c r="H11175" s="1">
        <v>44450</v>
      </c>
      <c r="I11175" s="1">
        <v>44332</v>
      </c>
      <c r="J11175" s="1">
        <v>44453</v>
      </c>
      <c r="K11175" t="s">
        <v>41</v>
      </c>
      <c r="L11175" s="1">
        <v>44483</v>
      </c>
      <c r="M11175">
        <v>1089554</v>
      </c>
      <c r="N11175" t="s">
        <v>5775</v>
      </c>
      <c r="O11175" t="s">
        <v>77</v>
      </c>
      <c r="P11175" t="s">
        <v>43</v>
      </c>
      <c r="Q11175" t="s">
        <v>48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  <c r="Y11175" t="s">
        <v>44</v>
      </c>
    </row>
    <row r="11176" spans="1:25" x14ac:dyDescent="0.3">
      <c r="A11176">
        <v>489158</v>
      </c>
      <c r="B11176" t="s">
        <v>37</v>
      </c>
      <c r="C11176" t="s">
        <v>26</v>
      </c>
      <c r="D11176" t="s">
        <v>27</v>
      </c>
      <c r="E11176" t="s">
        <v>9594</v>
      </c>
      <c r="F11176" t="s">
        <v>51</v>
      </c>
      <c r="G11176" t="s">
        <v>30</v>
      </c>
      <c r="H11176" s="1">
        <v>44265</v>
      </c>
      <c r="I11176" s="1">
        <v>44451</v>
      </c>
      <c r="J11176" s="1">
        <v>44420</v>
      </c>
      <c r="K11176" t="s">
        <v>41</v>
      </c>
      <c r="L11176" s="1">
        <v>44451</v>
      </c>
      <c r="M11176">
        <v>624028</v>
      </c>
      <c r="N11176" t="s">
        <v>5775</v>
      </c>
      <c r="O11176" t="s">
        <v>87</v>
      </c>
      <c r="P11176" t="s">
        <v>43</v>
      </c>
      <c r="Q11176" t="s">
        <v>48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  <c r="Y11176" t="s">
        <v>44</v>
      </c>
    </row>
    <row r="11177" spans="1:25" x14ac:dyDescent="0.3">
      <c r="A11177">
        <v>553985</v>
      </c>
      <c r="B11177" t="s">
        <v>91</v>
      </c>
      <c r="C11177" t="s">
        <v>26</v>
      </c>
      <c r="D11177" t="s">
        <v>27</v>
      </c>
      <c r="E11177" t="s">
        <v>9595</v>
      </c>
      <c r="F11177" t="s">
        <v>51</v>
      </c>
      <c r="G11177" t="s">
        <v>30</v>
      </c>
      <c r="H11177" s="1">
        <v>44387</v>
      </c>
      <c r="I11177" s="1">
        <v>44268</v>
      </c>
      <c r="J11177" s="1">
        <v>44298</v>
      </c>
      <c r="K11177" t="s">
        <v>41</v>
      </c>
      <c r="L11177" s="1">
        <v>44328</v>
      </c>
      <c r="M11177">
        <v>713716</v>
      </c>
      <c r="N11177" t="s">
        <v>5775</v>
      </c>
      <c r="O11177" t="s">
        <v>87</v>
      </c>
      <c r="P11177" t="s">
        <v>43</v>
      </c>
      <c r="Q11177" t="s">
        <v>48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  <c r="Y11177" t="s">
        <v>44</v>
      </c>
    </row>
    <row r="11178" spans="1:25" x14ac:dyDescent="0.3">
      <c r="A11178">
        <v>719724</v>
      </c>
      <c r="B11178" t="s">
        <v>37</v>
      </c>
      <c r="C11178" t="s">
        <v>26</v>
      </c>
      <c r="D11178" t="s">
        <v>27</v>
      </c>
      <c r="E11178" t="s">
        <v>9596</v>
      </c>
      <c r="F11178" t="s">
        <v>51</v>
      </c>
      <c r="G11178" t="s">
        <v>30</v>
      </c>
      <c r="H11178" s="1">
        <v>44297</v>
      </c>
      <c r="I11178" s="1">
        <v>44300</v>
      </c>
      <c r="J11178" s="1">
        <v>44300</v>
      </c>
      <c r="K11178" t="s">
        <v>41</v>
      </c>
      <c r="L11178" s="1">
        <v>44330</v>
      </c>
      <c r="M11178">
        <v>914088</v>
      </c>
      <c r="N11178" t="s">
        <v>5775</v>
      </c>
      <c r="O11178" t="s">
        <v>87</v>
      </c>
      <c r="P11178" t="s">
        <v>43</v>
      </c>
      <c r="Q11178" t="s">
        <v>48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  <c r="Y11178" t="s">
        <v>44</v>
      </c>
    </row>
    <row r="11179" spans="1:25" x14ac:dyDescent="0.3">
      <c r="A11179">
        <v>587515</v>
      </c>
      <c r="B11179" t="s">
        <v>37</v>
      </c>
      <c r="C11179" t="s">
        <v>26</v>
      </c>
      <c r="D11179" t="s">
        <v>27</v>
      </c>
      <c r="E11179" t="s">
        <v>9597</v>
      </c>
      <c r="F11179" t="s">
        <v>51</v>
      </c>
      <c r="G11179" t="s">
        <v>30</v>
      </c>
      <c r="H11179" s="1">
        <v>44449</v>
      </c>
      <c r="I11179" s="1">
        <v>44545</v>
      </c>
      <c r="J11179" s="1">
        <v>44240</v>
      </c>
      <c r="K11179" t="s">
        <v>41</v>
      </c>
      <c r="L11179" s="1">
        <v>44268</v>
      </c>
      <c r="M11179">
        <v>754821</v>
      </c>
      <c r="N11179" t="s">
        <v>5775</v>
      </c>
      <c r="O11179" t="s">
        <v>87</v>
      </c>
      <c r="P11179" t="s">
        <v>43</v>
      </c>
      <c r="Q11179" t="s">
        <v>48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  <c r="Y11179" t="s">
        <v>44</v>
      </c>
    </row>
    <row r="11180" spans="1:25" x14ac:dyDescent="0.3">
      <c r="A11180">
        <v>511941</v>
      </c>
      <c r="B11180" t="s">
        <v>452</v>
      </c>
      <c r="C11180" t="s">
        <v>26</v>
      </c>
      <c r="D11180" t="s">
        <v>27</v>
      </c>
      <c r="E11180" t="s">
        <v>9598</v>
      </c>
      <c r="F11180" t="s">
        <v>51</v>
      </c>
      <c r="G11180" t="s">
        <v>30</v>
      </c>
      <c r="H11180" s="1">
        <v>44326</v>
      </c>
      <c r="I11180" s="1">
        <v>44329</v>
      </c>
      <c r="J11180" s="1">
        <v>44329</v>
      </c>
      <c r="K11180" t="s">
        <v>41</v>
      </c>
      <c r="L11180" s="1">
        <v>44360</v>
      </c>
      <c r="M11180">
        <v>661347</v>
      </c>
      <c r="N11180" t="s">
        <v>5775</v>
      </c>
      <c r="O11180" t="s">
        <v>87</v>
      </c>
      <c r="P11180" t="s">
        <v>43</v>
      </c>
      <c r="Q11180" t="s">
        <v>48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  <c r="Y11180" t="s">
        <v>44</v>
      </c>
    </row>
    <row r="11181" spans="1:25" x14ac:dyDescent="0.3">
      <c r="A11181">
        <v>346965</v>
      </c>
      <c r="B11181" t="s">
        <v>100</v>
      </c>
      <c r="C11181" t="s">
        <v>26</v>
      </c>
      <c r="D11181" t="s">
        <v>27</v>
      </c>
      <c r="E11181" t="s">
        <v>9599</v>
      </c>
      <c r="F11181" t="s">
        <v>51</v>
      </c>
      <c r="G11181" t="s">
        <v>30</v>
      </c>
      <c r="H11181" s="1">
        <v>44324</v>
      </c>
      <c r="I11181" s="1">
        <v>44418</v>
      </c>
      <c r="J11181" s="1">
        <v>44418</v>
      </c>
      <c r="K11181" t="s">
        <v>41</v>
      </c>
      <c r="L11181" s="1">
        <v>44449</v>
      </c>
      <c r="M11181">
        <v>347315</v>
      </c>
      <c r="N11181" t="s">
        <v>5775</v>
      </c>
      <c r="O11181" t="s">
        <v>87</v>
      </c>
      <c r="P11181" t="s">
        <v>43</v>
      </c>
      <c r="Q11181" t="s">
        <v>48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  <c r="Y11181" t="s">
        <v>44</v>
      </c>
    </row>
    <row r="11182" spans="1:25" x14ac:dyDescent="0.3">
      <c r="A11182">
        <v>462129</v>
      </c>
      <c r="B11182" t="s">
        <v>37</v>
      </c>
      <c r="C11182" t="s">
        <v>26</v>
      </c>
      <c r="D11182" t="s">
        <v>27</v>
      </c>
      <c r="E11182" t="s">
        <v>9600</v>
      </c>
      <c r="F11182" t="s">
        <v>51</v>
      </c>
      <c r="G11182" t="s">
        <v>30</v>
      </c>
      <c r="H11182" s="1">
        <v>44509</v>
      </c>
      <c r="I11182" s="1">
        <v>44297</v>
      </c>
      <c r="J11182" s="1">
        <v>44297</v>
      </c>
      <c r="K11182" t="s">
        <v>41</v>
      </c>
      <c r="L11182" s="1">
        <v>44327</v>
      </c>
      <c r="M11182">
        <v>577954</v>
      </c>
      <c r="N11182" t="s">
        <v>5775</v>
      </c>
      <c r="O11182" t="s">
        <v>87</v>
      </c>
      <c r="P11182" t="s">
        <v>43</v>
      </c>
      <c r="Q11182" t="s">
        <v>48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  <c r="Y11182" t="s">
        <v>44</v>
      </c>
    </row>
    <row r="11183" spans="1:25" x14ac:dyDescent="0.3">
      <c r="A11183">
        <v>892118</v>
      </c>
      <c r="B11183" t="s">
        <v>88</v>
      </c>
      <c r="C11183" t="s">
        <v>26</v>
      </c>
      <c r="D11183" t="s">
        <v>27</v>
      </c>
      <c r="E11183" t="s">
        <v>9601</v>
      </c>
      <c r="F11183" t="s">
        <v>51</v>
      </c>
      <c r="G11183" t="s">
        <v>30</v>
      </c>
      <c r="H11183" s="1">
        <v>44450</v>
      </c>
      <c r="I11183" s="1">
        <v>44302</v>
      </c>
      <c r="J11183" s="1">
        <v>44513</v>
      </c>
      <c r="K11183" t="s">
        <v>41</v>
      </c>
      <c r="L11183" s="1">
        <v>44543</v>
      </c>
      <c r="M11183">
        <v>1108989</v>
      </c>
      <c r="N11183" t="s">
        <v>5775</v>
      </c>
      <c r="O11183" t="s">
        <v>87</v>
      </c>
      <c r="P11183" t="s">
        <v>43</v>
      </c>
      <c r="Q11183" t="s">
        <v>48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  <c r="Y11183" t="s">
        <v>44</v>
      </c>
    </row>
    <row r="11184" spans="1:25" x14ac:dyDescent="0.3">
      <c r="A11184">
        <v>459885</v>
      </c>
      <c r="B11184" t="s">
        <v>69</v>
      </c>
      <c r="C11184" t="s">
        <v>26</v>
      </c>
      <c r="D11184" t="s">
        <v>27</v>
      </c>
      <c r="E11184" t="s">
        <v>28705</v>
      </c>
      <c r="F11184" t="s">
        <v>51</v>
      </c>
      <c r="G11184" t="s">
        <v>30</v>
      </c>
      <c r="H11184" s="1">
        <v>44509</v>
      </c>
      <c r="I11184" s="1">
        <v>44512</v>
      </c>
      <c r="J11184" s="1">
        <v>44512</v>
      </c>
      <c r="K11184" t="s">
        <v>41</v>
      </c>
      <c r="L11184" s="1">
        <v>44542</v>
      </c>
      <c r="M11184">
        <v>573585</v>
      </c>
      <c r="N11184" t="s">
        <v>5775</v>
      </c>
      <c r="O11184" t="s">
        <v>87</v>
      </c>
      <c r="P11184" t="s">
        <v>43</v>
      </c>
      <c r="Q11184" t="s">
        <v>48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  <c r="Y11184" t="s">
        <v>44</v>
      </c>
    </row>
    <row r="11185" spans="1:25" x14ac:dyDescent="0.3">
      <c r="A11185">
        <v>361687</v>
      </c>
      <c r="B11185" t="s">
        <v>170</v>
      </c>
      <c r="C11185" t="s">
        <v>26</v>
      </c>
      <c r="D11185" t="s">
        <v>27</v>
      </c>
      <c r="E11185" t="s">
        <v>9602</v>
      </c>
      <c r="F11185" t="s">
        <v>51</v>
      </c>
      <c r="G11185" t="s">
        <v>30</v>
      </c>
      <c r="H11185" s="1">
        <v>44508</v>
      </c>
      <c r="I11185" s="1">
        <v>44212</v>
      </c>
      <c r="J11185" s="1">
        <v>44511</v>
      </c>
      <c r="K11185" t="s">
        <v>41</v>
      </c>
      <c r="L11185" s="1">
        <v>44541</v>
      </c>
      <c r="M11185">
        <v>370362</v>
      </c>
      <c r="N11185" t="s">
        <v>5775</v>
      </c>
      <c r="O11185" t="s">
        <v>53</v>
      </c>
      <c r="P11185" t="s">
        <v>43</v>
      </c>
      <c r="Q11185" t="s">
        <v>48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  <c r="Y11185" t="s">
        <v>44</v>
      </c>
    </row>
    <row r="11186" spans="1:25" x14ac:dyDescent="0.3">
      <c r="A11186">
        <v>488888</v>
      </c>
      <c r="B11186" t="s">
        <v>37</v>
      </c>
      <c r="C11186" t="s">
        <v>26</v>
      </c>
      <c r="D11186" t="s">
        <v>27</v>
      </c>
      <c r="E11186" t="s">
        <v>9603</v>
      </c>
      <c r="F11186" t="s">
        <v>51</v>
      </c>
      <c r="G11186" t="s">
        <v>30</v>
      </c>
      <c r="H11186" s="1">
        <v>44265</v>
      </c>
      <c r="I11186" s="1">
        <v>44242</v>
      </c>
      <c r="J11186" s="1">
        <v>44239</v>
      </c>
      <c r="K11186" t="s">
        <v>41</v>
      </c>
      <c r="L11186" s="1">
        <v>44267</v>
      </c>
      <c r="M11186">
        <v>623626</v>
      </c>
      <c r="N11186" t="s">
        <v>5775</v>
      </c>
      <c r="O11186" t="s">
        <v>53</v>
      </c>
      <c r="P11186" t="s">
        <v>43</v>
      </c>
      <c r="Q11186" t="s">
        <v>48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  <c r="Y11186" t="s">
        <v>44</v>
      </c>
    </row>
    <row r="11187" spans="1:25" x14ac:dyDescent="0.3">
      <c r="A11187">
        <v>483238</v>
      </c>
      <c r="B11187" t="s">
        <v>69</v>
      </c>
      <c r="C11187" t="s">
        <v>26</v>
      </c>
      <c r="D11187" t="s">
        <v>27</v>
      </c>
      <c r="E11187" t="s">
        <v>9604</v>
      </c>
      <c r="F11187" t="s">
        <v>51</v>
      </c>
      <c r="G11187" t="s">
        <v>30</v>
      </c>
      <c r="H11187" s="1">
        <v>44237</v>
      </c>
      <c r="I11187" s="1">
        <v>44268</v>
      </c>
      <c r="J11187" s="1">
        <v>44268</v>
      </c>
      <c r="K11187" t="s">
        <v>41</v>
      </c>
      <c r="L11187" s="1">
        <v>44299</v>
      </c>
      <c r="M11187">
        <v>614899</v>
      </c>
      <c r="N11187" t="s">
        <v>5775</v>
      </c>
      <c r="O11187" t="s">
        <v>53</v>
      </c>
      <c r="P11187" t="s">
        <v>43</v>
      </c>
      <c r="Q11187" t="s">
        <v>48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  <c r="Y11187" t="s">
        <v>44</v>
      </c>
    </row>
    <row r="11188" spans="1:25" x14ac:dyDescent="0.3">
      <c r="A11188">
        <v>302975</v>
      </c>
      <c r="B11188" t="s">
        <v>239</v>
      </c>
      <c r="C11188" t="s">
        <v>26</v>
      </c>
      <c r="D11188" t="s">
        <v>27</v>
      </c>
      <c r="E11188" t="s">
        <v>9605</v>
      </c>
      <c r="F11188" t="s">
        <v>51</v>
      </c>
      <c r="G11188" t="s">
        <v>30</v>
      </c>
      <c r="H11188" s="1">
        <v>44263</v>
      </c>
      <c r="I11188" s="1">
        <v>44269</v>
      </c>
      <c r="J11188" s="1">
        <v>44264</v>
      </c>
      <c r="K11188" t="s">
        <v>41</v>
      </c>
      <c r="L11188" s="1">
        <v>44295</v>
      </c>
      <c r="M11188">
        <v>302972</v>
      </c>
      <c r="N11188" t="s">
        <v>5775</v>
      </c>
      <c r="O11188" t="s">
        <v>53</v>
      </c>
      <c r="P11188" t="s">
        <v>43</v>
      </c>
      <c r="Q11188" t="s">
        <v>48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  <c r="Y11188" t="s">
        <v>44</v>
      </c>
    </row>
    <row r="11189" spans="1:25" x14ac:dyDescent="0.3">
      <c r="A11189">
        <v>603057</v>
      </c>
      <c r="B11189" t="s">
        <v>88</v>
      </c>
      <c r="C11189" t="s">
        <v>26</v>
      </c>
      <c r="D11189" t="s">
        <v>27</v>
      </c>
      <c r="E11189" t="s">
        <v>9606</v>
      </c>
      <c r="F11189" t="s">
        <v>51</v>
      </c>
      <c r="G11189" t="s">
        <v>30</v>
      </c>
      <c r="H11189" s="1">
        <v>44479</v>
      </c>
      <c r="I11189" s="1">
        <v>44392</v>
      </c>
      <c r="J11189" s="1">
        <v>44267</v>
      </c>
      <c r="K11189" t="s">
        <v>41</v>
      </c>
      <c r="L11189" s="1">
        <v>44298</v>
      </c>
      <c r="M11189">
        <v>773760</v>
      </c>
      <c r="N11189" t="s">
        <v>5775</v>
      </c>
      <c r="O11189" t="s">
        <v>53</v>
      </c>
      <c r="P11189" t="s">
        <v>43</v>
      </c>
      <c r="Q11189" t="s">
        <v>48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  <c r="Y11189" t="s">
        <v>44</v>
      </c>
    </row>
    <row r="11190" spans="1:25" x14ac:dyDescent="0.3">
      <c r="A11190">
        <v>402203</v>
      </c>
      <c r="B11190" t="s">
        <v>91</v>
      </c>
      <c r="C11190" t="s">
        <v>26</v>
      </c>
      <c r="D11190" t="s">
        <v>27</v>
      </c>
      <c r="E11190" t="s">
        <v>9607</v>
      </c>
      <c r="F11190" t="s">
        <v>51</v>
      </c>
      <c r="G11190" t="s">
        <v>30</v>
      </c>
      <c r="H11190" s="1">
        <v>44325</v>
      </c>
      <c r="I11190" s="1">
        <v>44362</v>
      </c>
      <c r="J11190" s="1">
        <v>44359</v>
      </c>
      <c r="K11190" t="s">
        <v>41</v>
      </c>
      <c r="L11190" s="1">
        <v>44389</v>
      </c>
      <c r="M11190">
        <v>446729</v>
      </c>
      <c r="N11190" t="s">
        <v>5775</v>
      </c>
      <c r="O11190" t="s">
        <v>53</v>
      </c>
      <c r="P11190" t="s">
        <v>43</v>
      </c>
      <c r="Q11190" t="s">
        <v>48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  <c r="Y11190" t="s">
        <v>44</v>
      </c>
    </row>
    <row r="11191" spans="1:25" x14ac:dyDescent="0.3">
      <c r="A11191">
        <v>502139</v>
      </c>
      <c r="B11191" t="s">
        <v>88</v>
      </c>
      <c r="C11191" t="s">
        <v>26</v>
      </c>
      <c r="D11191" t="s">
        <v>27</v>
      </c>
      <c r="E11191" t="s">
        <v>9608</v>
      </c>
      <c r="F11191" t="s">
        <v>51</v>
      </c>
      <c r="G11191" t="s">
        <v>30</v>
      </c>
      <c r="H11191" s="1">
        <v>44296</v>
      </c>
      <c r="I11191" s="1">
        <v>44299</v>
      </c>
      <c r="J11191" s="1">
        <v>44268</v>
      </c>
      <c r="K11191" t="s">
        <v>41</v>
      </c>
      <c r="L11191" s="1">
        <v>44299</v>
      </c>
      <c r="M11191">
        <v>645603</v>
      </c>
      <c r="N11191" t="s">
        <v>5775</v>
      </c>
      <c r="O11191" t="s">
        <v>53</v>
      </c>
      <c r="P11191" t="s">
        <v>43</v>
      </c>
      <c r="Q11191" t="s">
        <v>48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  <c r="Y11191" t="s">
        <v>44</v>
      </c>
    </row>
    <row r="11192" spans="1:25" x14ac:dyDescent="0.3">
      <c r="A11192">
        <v>370657</v>
      </c>
      <c r="B11192" t="s">
        <v>127</v>
      </c>
      <c r="C11192" t="s">
        <v>26</v>
      </c>
      <c r="D11192" t="s">
        <v>27</v>
      </c>
      <c r="E11192" t="s">
        <v>9609</v>
      </c>
      <c r="F11192" t="s">
        <v>51</v>
      </c>
      <c r="G11192" t="s">
        <v>30</v>
      </c>
      <c r="H11192" s="1">
        <v>44205</v>
      </c>
      <c r="I11192" s="1">
        <v>44302</v>
      </c>
      <c r="J11192" s="1">
        <v>44297</v>
      </c>
      <c r="K11192" t="s">
        <v>41</v>
      </c>
      <c r="L11192" s="1">
        <v>44327</v>
      </c>
      <c r="M11192">
        <v>387702</v>
      </c>
      <c r="N11192" t="s">
        <v>5775</v>
      </c>
      <c r="O11192" t="s">
        <v>53</v>
      </c>
      <c r="P11192" t="s">
        <v>43</v>
      </c>
      <c r="Q11192" t="s">
        <v>48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  <c r="Y11192" t="s">
        <v>44</v>
      </c>
    </row>
    <row r="11193" spans="1:25" x14ac:dyDescent="0.3">
      <c r="A11193">
        <v>879843</v>
      </c>
      <c r="B11193" t="s">
        <v>37</v>
      </c>
      <c r="C11193" t="s">
        <v>26</v>
      </c>
      <c r="D11193" t="s">
        <v>27</v>
      </c>
      <c r="E11193" t="s">
        <v>9610</v>
      </c>
      <c r="F11193" t="s">
        <v>51</v>
      </c>
      <c r="G11193" t="s">
        <v>30</v>
      </c>
      <c r="H11193" s="1">
        <v>44450</v>
      </c>
      <c r="I11193" s="1">
        <v>44243</v>
      </c>
      <c r="J11193" s="1">
        <v>44483</v>
      </c>
      <c r="K11193" t="s">
        <v>41</v>
      </c>
      <c r="L11193" s="1">
        <v>44514</v>
      </c>
      <c r="M11193">
        <v>1094772</v>
      </c>
      <c r="N11193" t="s">
        <v>5775</v>
      </c>
      <c r="O11193" t="s">
        <v>53</v>
      </c>
      <c r="P11193" t="s">
        <v>43</v>
      </c>
      <c r="Q11193" t="s">
        <v>48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  <c r="Y11193" t="s">
        <v>44</v>
      </c>
    </row>
    <row r="11194" spans="1:25" x14ac:dyDescent="0.3">
      <c r="A11194">
        <v>510492</v>
      </c>
      <c r="B11194" t="s">
        <v>140</v>
      </c>
      <c r="C11194" t="s">
        <v>26</v>
      </c>
      <c r="D11194" t="s">
        <v>27</v>
      </c>
      <c r="E11194" t="s">
        <v>9611</v>
      </c>
      <c r="F11194" t="s">
        <v>51</v>
      </c>
      <c r="G11194" t="s">
        <v>30</v>
      </c>
      <c r="H11194" s="1">
        <v>44326</v>
      </c>
      <c r="I11194" s="1">
        <v>44480</v>
      </c>
      <c r="J11194" s="1">
        <v>44480</v>
      </c>
      <c r="K11194" t="s">
        <v>41</v>
      </c>
      <c r="L11194" s="1">
        <v>44511</v>
      </c>
      <c r="M11194">
        <v>659180</v>
      </c>
      <c r="N11194" t="s">
        <v>5775</v>
      </c>
      <c r="O11194" t="s">
        <v>79</v>
      </c>
      <c r="P11194" t="s">
        <v>43</v>
      </c>
      <c r="Q11194" t="s">
        <v>48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  <c r="Y11194" t="s">
        <v>44</v>
      </c>
    </row>
    <row r="11195" spans="1:25" x14ac:dyDescent="0.3">
      <c r="A11195">
        <v>288880</v>
      </c>
      <c r="B11195" t="s">
        <v>37</v>
      </c>
      <c r="C11195" t="s">
        <v>26</v>
      </c>
      <c r="D11195" t="s">
        <v>27</v>
      </c>
      <c r="E11195" t="s">
        <v>9612</v>
      </c>
      <c r="F11195" t="s">
        <v>51</v>
      </c>
      <c r="G11195" t="s">
        <v>30</v>
      </c>
      <c r="H11195" s="1">
        <v>44263</v>
      </c>
      <c r="I11195" s="1">
        <v>44422</v>
      </c>
      <c r="J11195" s="1">
        <v>44297</v>
      </c>
      <c r="K11195" t="s">
        <v>41</v>
      </c>
      <c r="L11195" s="1">
        <v>44327</v>
      </c>
      <c r="M11195">
        <v>288877</v>
      </c>
      <c r="N11195" t="s">
        <v>5775</v>
      </c>
      <c r="O11195" t="s">
        <v>79</v>
      </c>
      <c r="P11195" t="s">
        <v>43</v>
      </c>
      <c r="Q11195" t="s">
        <v>48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  <c r="Y11195" t="s">
        <v>44</v>
      </c>
    </row>
    <row r="11196" spans="1:25" x14ac:dyDescent="0.3">
      <c r="A11196">
        <v>750151</v>
      </c>
      <c r="B11196" t="s">
        <v>188</v>
      </c>
      <c r="C11196" t="s">
        <v>26</v>
      </c>
      <c r="D11196" t="s">
        <v>27</v>
      </c>
      <c r="E11196" t="s">
        <v>9613</v>
      </c>
      <c r="F11196" t="s">
        <v>51</v>
      </c>
      <c r="G11196" t="s">
        <v>30</v>
      </c>
      <c r="H11196" s="1">
        <v>44419</v>
      </c>
      <c r="I11196" s="1">
        <v>44300</v>
      </c>
      <c r="J11196" s="1">
        <v>44421</v>
      </c>
      <c r="K11196" t="s">
        <v>41</v>
      </c>
      <c r="L11196" s="1">
        <v>44452</v>
      </c>
      <c r="M11196">
        <v>949450</v>
      </c>
      <c r="N11196" t="s">
        <v>5775</v>
      </c>
      <c r="O11196" t="s">
        <v>79</v>
      </c>
      <c r="P11196" t="s">
        <v>43</v>
      </c>
      <c r="Q11196" t="s">
        <v>48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  <c r="Y11196" t="s">
        <v>44</v>
      </c>
    </row>
    <row r="11197" spans="1:25" x14ac:dyDescent="0.3">
      <c r="A11197">
        <v>463467</v>
      </c>
      <c r="B11197" t="s">
        <v>88</v>
      </c>
      <c r="C11197" t="s">
        <v>26</v>
      </c>
      <c r="D11197" t="s">
        <v>27</v>
      </c>
      <c r="E11197" t="s">
        <v>9614</v>
      </c>
      <c r="F11197" t="s">
        <v>51</v>
      </c>
      <c r="G11197" t="s">
        <v>30</v>
      </c>
      <c r="H11197" s="1">
        <v>44539</v>
      </c>
      <c r="I11197" s="1">
        <v>44419</v>
      </c>
      <c r="J11197" s="1">
        <v>44419</v>
      </c>
      <c r="K11197" t="s">
        <v>41</v>
      </c>
      <c r="L11197" s="1">
        <v>44450</v>
      </c>
      <c r="M11197">
        <v>580291</v>
      </c>
      <c r="N11197" t="s">
        <v>5775</v>
      </c>
      <c r="O11197" t="s">
        <v>79</v>
      </c>
      <c r="P11197" t="s">
        <v>43</v>
      </c>
      <c r="Q11197" t="s">
        <v>48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  <c r="Y11197" t="s">
        <v>44</v>
      </c>
    </row>
    <row r="11198" spans="1:25" x14ac:dyDescent="0.3">
      <c r="A11198">
        <v>619805</v>
      </c>
      <c r="B11198" t="s">
        <v>88</v>
      </c>
      <c r="C11198" t="s">
        <v>26</v>
      </c>
      <c r="D11198" t="s">
        <v>27</v>
      </c>
      <c r="E11198" t="s">
        <v>9615</v>
      </c>
      <c r="F11198" t="s">
        <v>51</v>
      </c>
      <c r="G11198" t="s">
        <v>30</v>
      </c>
      <c r="H11198" s="1">
        <v>44510</v>
      </c>
      <c r="I11198" s="1">
        <v>44270</v>
      </c>
      <c r="J11198" s="1">
        <v>44543</v>
      </c>
      <c r="K11198" t="s">
        <v>41</v>
      </c>
      <c r="L11198" s="1">
        <v>44574</v>
      </c>
      <c r="M11198">
        <v>794401</v>
      </c>
      <c r="N11198" t="s">
        <v>5775</v>
      </c>
      <c r="O11198" t="s">
        <v>79</v>
      </c>
      <c r="P11198" t="s">
        <v>43</v>
      </c>
      <c r="Q11198" t="s">
        <v>48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  <c r="Y11198" t="s">
        <v>44</v>
      </c>
    </row>
    <row r="11199" spans="1:25" x14ac:dyDescent="0.3">
      <c r="A11199">
        <v>725181</v>
      </c>
      <c r="B11199" t="s">
        <v>161</v>
      </c>
      <c r="C11199" t="s">
        <v>26</v>
      </c>
      <c r="D11199" t="s">
        <v>27</v>
      </c>
      <c r="E11199" t="s">
        <v>9616</v>
      </c>
      <c r="F11199" t="s">
        <v>51</v>
      </c>
      <c r="G11199" t="s">
        <v>30</v>
      </c>
      <c r="H11199" s="1">
        <v>44297</v>
      </c>
      <c r="I11199" s="1">
        <v>44543</v>
      </c>
      <c r="J11199" s="1">
        <v>44543</v>
      </c>
      <c r="K11199" t="s">
        <v>41</v>
      </c>
      <c r="L11199" s="1">
        <v>44574</v>
      </c>
      <c r="M11199">
        <v>920394</v>
      </c>
      <c r="N11199" t="s">
        <v>5775</v>
      </c>
      <c r="O11199" t="s">
        <v>79</v>
      </c>
      <c r="P11199" t="s">
        <v>43</v>
      </c>
      <c r="Q11199" t="s">
        <v>48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  <c r="Y11199" t="s">
        <v>44</v>
      </c>
    </row>
    <row r="11200" spans="1:25" x14ac:dyDescent="0.3">
      <c r="A11200">
        <v>347637</v>
      </c>
      <c r="B11200" t="s">
        <v>37</v>
      </c>
      <c r="C11200" t="s">
        <v>26</v>
      </c>
      <c r="D11200" t="s">
        <v>27</v>
      </c>
      <c r="E11200" t="s">
        <v>9617</v>
      </c>
      <c r="F11200" t="s">
        <v>51</v>
      </c>
      <c r="G11200" t="s">
        <v>30</v>
      </c>
      <c r="H11200" s="1">
        <v>44324</v>
      </c>
      <c r="I11200" s="1">
        <v>44266</v>
      </c>
      <c r="J11200" s="1">
        <v>44385</v>
      </c>
      <c r="K11200" t="s">
        <v>41</v>
      </c>
      <c r="L11200" s="1">
        <v>44416</v>
      </c>
      <c r="M11200">
        <v>348256</v>
      </c>
      <c r="N11200" t="s">
        <v>5775</v>
      </c>
      <c r="O11200" t="s">
        <v>79</v>
      </c>
      <c r="P11200" t="s">
        <v>43</v>
      </c>
      <c r="Q11200" t="s">
        <v>48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  <c r="Y11200" t="s">
        <v>44</v>
      </c>
    </row>
    <row r="11201" spans="1:25" x14ac:dyDescent="0.3">
      <c r="A11201">
        <v>713959</v>
      </c>
      <c r="B11201" t="s">
        <v>127</v>
      </c>
      <c r="C11201" t="s">
        <v>26</v>
      </c>
      <c r="D11201" t="s">
        <v>27</v>
      </c>
      <c r="E11201" t="s">
        <v>9618</v>
      </c>
      <c r="F11201" t="s">
        <v>51</v>
      </c>
      <c r="G11201" t="s">
        <v>30</v>
      </c>
      <c r="H11201" s="1">
        <v>44266</v>
      </c>
      <c r="I11201" s="1">
        <v>44513</v>
      </c>
      <c r="J11201" s="1">
        <v>44452</v>
      </c>
      <c r="K11201" t="s">
        <v>41</v>
      </c>
      <c r="L11201" s="1">
        <v>44482</v>
      </c>
      <c r="M11201">
        <v>907288</v>
      </c>
      <c r="N11201" t="s">
        <v>5775</v>
      </c>
      <c r="O11201" t="s">
        <v>79</v>
      </c>
      <c r="P11201" t="s">
        <v>43</v>
      </c>
      <c r="Q11201" t="s">
        <v>48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  <c r="Y11201" t="s">
        <v>44</v>
      </c>
    </row>
    <row r="11202" spans="1:25" x14ac:dyDescent="0.3">
      <c r="A11202">
        <v>808954</v>
      </c>
      <c r="B11202" t="s">
        <v>127</v>
      </c>
      <c r="C11202" t="s">
        <v>26</v>
      </c>
      <c r="D11202" t="s">
        <v>27</v>
      </c>
      <c r="E11202" t="s">
        <v>2317</v>
      </c>
      <c r="F11202" t="s">
        <v>51</v>
      </c>
      <c r="G11202" t="s">
        <v>30</v>
      </c>
      <c r="H11202" s="1">
        <v>44388</v>
      </c>
      <c r="I11202" s="1">
        <v>44453</v>
      </c>
      <c r="J11202" s="1">
        <v>44209</v>
      </c>
      <c r="K11202" t="s">
        <v>41</v>
      </c>
      <c r="L11202" s="1">
        <v>44240</v>
      </c>
      <c r="M11202">
        <v>986476</v>
      </c>
      <c r="N11202" t="s">
        <v>5775</v>
      </c>
      <c r="O11202" t="s">
        <v>79</v>
      </c>
      <c r="P11202" t="s">
        <v>43</v>
      </c>
      <c r="Q11202" t="s">
        <v>48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  <c r="Y11202" t="s">
        <v>44</v>
      </c>
    </row>
    <row r="11203" spans="1:25" x14ac:dyDescent="0.3">
      <c r="A11203">
        <v>710014</v>
      </c>
      <c r="B11203" t="s">
        <v>37</v>
      </c>
      <c r="C11203" t="s">
        <v>26</v>
      </c>
      <c r="D11203" t="s">
        <v>27</v>
      </c>
      <c r="E11203" t="s">
        <v>9619</v>
      </c>
      <c r="F11203" t="s">
        <v>51</v>
      </c>
      <c r="G11203" t="s">
        <v>30</v>
      </c>
      <c r="H11203" s="1">
        <v>44266</v>
      </c>
      <c r="I11203" s="1">
        <v>44298</v>
      </c>
      <c r="J11203" s="1">
        <v>44298</v>
      </c>
      <c r="K11203" t="s">
        <v>41</v>
      </c>
      <c r="L11203" s="1">
        <v>44328</v>
      </c>
      <c r="M11203">
        <v>902703</v>
      </c>
      <c r="N11203" t="s">
        <v>5775</v>
      </c>
      <c r="O11203" t="s">
        <v>77</v>
      </c>
      <c r="P11203" t="s">
        <v>43</v>
      </c>
      <c r="Q11203" t="s">
        <v>48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  <c r="Y11203" t="s">
        <v>44</v>
      </c>
    </row>
    <row r="11204" spans="1:25" x14ac:dyDescent="0.3">
      <c r="A11204">
        <v>477041</v>
      </c>
      <c r="B11204" t="s">
        <v>88</v>
      </c>
      <c r="C11204" t="s">
        <v>26</v>
      </c>
      <c r="D11204" t="s">
        <v>27</v>
      </c>
      <c r="E11204" t="s">
        <v>28705</v>
      </c>
      <c r="F11204" t="s">
        <v>51</v>
      </c>
      <c r="G11204" t="s">
        <v>30</v>
      </c>
      <c r="H11204" s="1">
        <v>44206</v>
      </c>
      <c r="I11204" s="1">
        <v>44243</v>
      </c>
      <c r="J11204" s="1">
        <v>44328</v>
      </c>
      <c r="K11204" t="s">
        <v>41</v>
      </c>
      <c r="L11204" s="1">
        <v>44359</v>
      </c>
      <c r="M11204">
        <v>604683</v>
      </c>
      <c r="N11204" t="s">
        <v>5775</v>
      </c>
      <c r="O11204" t="s">
        <v>77</v>
      </c>
      <c r="P11204" t="s">
        <v>43</v>
      </c>
      <c r="Q11204" t="s">
        <v>48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  <c r="Y11204" t="s">
        <v>44</v>
      </c>
    </row>
    <row r="11205" spans="1:25" x14ac:dyDescent="0.3">
      <c r="A11205">
        <v>631677</v>
      </c>
      <c r="B11205" t="s">
        <v>37</v>
      </c>
      <c r="C11205" t="s">
        <v>26</v>
      </c>
      <c r="D11205" t="s">
        <v>27</v>
      </c>
      <c r="E11205" t="s">
        <v>9620</v>
      </c>
      <c r="F11205" t="s">
        <v>51</v>
      </c>
      <c r="G11205" t="s">
        <v>30</v>
      </c>
      <c r="H11205" s="1">
        <v>44540</v>
      </c>
      <c r="I11205" s="1">
        <v>44243</v>
      </c>
      <c r="J11205" s="1">
        <v>44329</v>
      </c>
      <c r="K11205" t="s">
        <v>41</v>
      </c>
      <c r="L11205" s="1">
        <v>44360</v>
      </c>
      <c r="M11205">
        <v>809205</v>
      </c>
      <c r="N11205" t="s">
        <v>5775</v>
      </c>
      <c r="O11205" t="s">
        <v>77</v>
      </c>
      <c r="P11205" t="s">
        <v>43</v>
      </c>
      <c r="Q11205" t="s">
        <v>48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  <c r="Y11205" t="s">
        <v>44</v>
      </c>
    </row>
    <row r="11206" spans="1:25" x14ac:dyDescent="0.3">
      <c r="A11206">
        <v>813794</v>
      </c>
      <c r="B11206" t="s">
        <v>198</v>
      </c>
      <c r="C11206" t="s">
        <v>26</v>
      </c>
      <c r="D11206" t="s">
        <v>27</v>
      </c>
      <c r="E11206" t="s">
        <v>9621</v>
      </c>
      <c r="F11206" t="s">
        <v>51</v>
      </c>
      <c r="G11206" t="s">
        <v>30</v>
      </c>
      <c r="H11206" s="1">
        <v>44388</v>
      </c>
      <c r="I11206" s="1">
        <v>44241</v>
      </c>
      <c r="J11206" s="1">
        <v>44241</v>
      </c>
      <c r="K11206" t="s">
        <v>41</v>
      </c>
      <c r="L11206" s="1">
        <v>44269</v>
      </c>
      <c r="M11206">
        <v>1021267</v>
      </c>
      <c r="N11206" t="s">
        <v>5775</v>
      </c>
      <c r="O11206" t="s">
        <v>77</v>
      </c>
      <c r="P11206" t="s">
        <v>43</v>
      </c>
      <c r="Q11206" t="s">
        <v>48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  <c r="Y11206" t="s">
        <v>44</v>
      </c>
    </row>
    <row r="11207" spans="1:25" x14ac:dyDescent="0.3">
      <c r="A11207">
        <v>456014</v>
      </c>
      <c r="B11207" t="s">
        <v>88</v>
      </c>
      <c r="C11207" t="s">
        <v>26</v>
      </c>
      <c r="D11207" t="s">
        <v>27</v>
      </c>
      <c r="E11207" t="s">
        <v>9622</v>
      </c>
      <c r="F11207" t="s">
        <v>51</v>
      </c>
      <c r="G11207" t="s">
        <v>30</v>
      </c>
      <c r="H11207" s="1">
        <v>44509</v>
      </c>
      <c r="I11207" s="1">
        <v>44332</v>
      </c>
      <c r="J11207" s="1">
        <v>44451</v>
      </c>
      <c r="K11207" t="s">
        <v>41</v>
      </c>
      <c r="L11207" s="1">
        <v>44481</v>
      </c>
      <c r="M11207">
        <v>565962</v>
      </c>
      <c r="N11207" t="s">
        <v>5775</v>
      </c>
      <c r="O11207" t="s">
        <v>77</v>
      </c>
      <c r="P11207" t="s">
        <v>43</v>
      </c>
      <c r="Q11207" t="s">
        <v>48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  <c r="Y11207" t="s">
        <v>44</v>
      </c>
    </row>
    <row r="11208" spans="1:25" x14ac:dyDescent="0.3">
      <c r="A11208">
        <v>1046047</v>
      </c>
      <c r="B11208" t="s">
        <v>88</v>
      </c>
      <c r="C11208" t="s">
        <v>26</v>
      </c>
      <c r="D11208" t="s">
        <v>27</v>
      </c>
      <c r="E11208" t="s">
        <v>9623</v>
      </c>
      <c r="F11208" t="s">
        <v>51</v>
      </c>
      <c r="G11208" t="s">
        <v>30</v>
      </c>
      <c r="H11208" s="1">
        <v>44541</v>
      </c>
      <c r="I11208" s="1">
        <v>44332</v>
      </c>
      <c r="J11208" s="1">
        <v>44483</v>
      </c>
      <c r="K11208" t="s">
        <v>41</v>
      </c>
      <c r="L11208" s="1">
        <v>44514</v>
      </c>
      <c r="M11208">
        <v>1276678</v>
      </c>
      <c r="N11208" t="s">
        <v>5775</v>
      </c>
      <c r="O11208" t="s">
        <v>77</v>
      </c>
      <c r="P11208" t="s">
        <v>43</v>
      </c>
      <c r="Q11208" t="s">
        <v>48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  <c r="Y11208" t="s">
        <v>44</v>
      </c>
    </row>
    <row r="11209" spans="1:25" x14ac:dyDescent="0.3">
      <c r="A11209">
        <v>604695</v>
      </c>
      <c r="B11209" t="s">
        <v>161</v>
      </c>
      <c r="C11209" t="s">
        <v>26</v>
      </c>
      <c r="D11209" t="s">
        <v>27</v>
      </c>
      <c r="E11209" t="s">
        <v>9624</v>
      </c>
      <c r="F11209" t="s">
        <v>51</v>
      </c>
      <c r="G11209" t="s">
        <v>30</v>
      </c>
      <c r="H11209" s="1">
        <v>44479</v>
      </c>
      <c r="I11209" s="1">
        <v>44332</v>
      </c>
      <c r="J11209" s="1">
        <v>44360</v>
      </c>
      <c r="K11209" t="s">
        <v>41</v>
      </c>
      <c r="L11209" s="1">
        <v>44390</v>
      </c>
      <c r="M11209">
        <v>775753</v>
      </c>
      <c r="N11209" t="s">
        <v>5775</v>
      </c>
      <c r="O11209" t="s">
        <v>77</v>
      </c>
      <c r="P11209" t="s">
        <v>43</v>
      </c>
      <c r="Q11209" t="s">
        <v>48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  <c r="Y11209" t="s">
        <v>44</v>
      </c>
    </row>
    <row r="11210" spans="1:25" x14ac:dyDescent="0.3">
      <c r="A11210">
        <v>625200</v>
      </c>
      <c r="B11210" t="s">
        <v>107</v>
      </c>
      <c r="C11210" t="s">
        <v>26</v>
      </c>
      <c r="D11210" t="s">
        <v>27</v>
      </c>
      <c r="E11210" t="s">
        <v>9625</v>
      </c>
      <c r="F11210" t="s">
        <v>51</v>
      </c>
      <c r="G11210" t="s">
        <v>30</v>
      </c>
      <c r="H11210" s="1">
        <v>44540</v>
      </c>
      <c r="I11210" s="1">
        <v>44332</v>
      </c>
      <c r="J11210" s="1">
        <v>44543</v>
      </c>
      <c r="K11210" t="s">
        <v>41</v>
      </c>
      <c r="L11210" s="1">
        <v>44574</v>
      </c>
      <c r="M11210">
        <v>801241</v>
      </c>
      <c r="N11210" t="s">
        <v>5775</v>
      </c>
      <c r="O11210" t="s">
        <v>77</v>
      </c>
      <c r="P11210" t="s">
        <v>43</v>
      </c>
      <c r="Q11210" t="s">
        <v>48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  <c r="Y11210" t="s">
        <v>44</v>
      </c>
    </row>
    <row r="11211" spans="1:25" x14ac:dyDescent="0.3">
      <c r="A11211">
        <v>449093</v>
      </c>
      <c r="B11211" t="s">
        <v>37</v>
      </c>
      <c r="C11211" t="s">
        <v>26</v>
      </c>
      <c r="D11211" t="s">
        <v>27</v>
      </c>
      <c r="E11211" t="s">
        <v>28705</v>
      </c>
      <c r="F11211" t="s">
        <v>51</v>
      </c>
      <c r="G11211" t="s">
        <v>30</v>
      </c>
      <c r="H11211" s="1">
        <v>44478</v>
      </c>
      <c r="I11211" s="1">
        <v>44361</v>
      </c>
      <c r="J11211" s="1">
        <v>44269</v>
      </c>
      <c r="K11211" t="s">
        <v>41</v>
      </c>
      <c r="L11211" s="1">
        <v>44300</v>
      </c>
      <c r="M11211">
        <v>551497</v>
      </c>
      <c r="N11211" t="s">
        <v>5775</v>
      </c>
      <c r="O11211" t="s">
        <v>74</v>
      </c>
      <c r="P11211" t="s">
        <v>43</v>
      </c>
      <c r="Q11211" t="s">
        <v>48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  <c r="Y11211" t="s">
        <v>44</v>
      </c>
    </row>
    <row r="11212" spans="1:25" x14ac:dyDescent="0.3">
      <c r="A11212">
        <v>491180</v>
      </c>
      <c r="B11212" t="s">
        <v>88</v>
      </c>
      <c r="C11212" t="s">
        <v>26</v>
      </c>
      <c r="D11212" t="s">
        <v>27</v>
      </c>
      <c r="E11212" t="s">
        <v>9626</v>
      </c>
      <c r="F11212" t="s">
        <v>51</v>
      </c>
      <c r="G11212" t="s">
        <v>30</v>
      </c>
      <c r="H11212" s="1">
        <v>44265</v>
      </c>
      <c r="I11212" s="1">
        <v>44541</v>
      </c>
      <c r="J11212" s="1">
        <v>44511</v>
      </c>
      <c r="K11212" t="s">
        <v>41</v>
      </c>
      <c r="L11212" s="1">
        <v>44541</v>
      </c>
      <c r="M11212">
        <v>627499</v>
      </c>
      <c r="N11212" t="s">
        <v>5775</v>
      </c>
      <c r="O11212" t="s">
        <v>74</v>
      </c>
      <c r="P11212" t="s">
        <v>43</v>
      </c>
      <c r="Q11212" t="s">
        <v>48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  <c r="Y11212" t="s">
        <v>44</v>
      </c>
    </row>
    <row r="11213" spans="1:25" x14ac:dyDescent="0.3">
      <c r="A11213">
        <v>555575</v>
      </c>
      <c r="B11213" t="s">
        <v>49</v>
      </c>
      <c r="C11213" t="s">
        <v>26</v>
      </c>
      <c r="D11213" t="s">
        <v>27</v>
      </c>
      <c r="E11213" t="s">
        <v>9627</v>
      </c>
      <c r="F11213" t="s">
        <v>51</v>
      </c>
      <c r="G11213" t="s">
        <v>30</v>
      </c>
      <c r="H11213" s="1">
        <v>44418</v>
      </c>
      <c r="I11213" s="1">
        <v>44421</v>
      </c>
      <c r="J11213" s="1">
        <v>44421</v>
      </c>
      <c r="K11213" t="s">
        <v>41</v>
      </c>
      <c r="L11213" s="1">
        <v>44452</v>
      </c>
      <c r="M11213">
        <v>715480</v>
      </c>
      <c r="N11213" t="s">
        <v>5775</v>
      </c>
      <c r="O11213" t="s">
        <v>74</v>
      </c>
      <c r="P11213" t="s">
        <v>43</v>
      </c>
      <c r="Q11213" t="s">
        <v>48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  <c r="Y11213" t="s">
        <v>44</v>
      </c>
    </row>
    <row r="11214" spans="1:25" x14ac:dyDescent="0.3">
      <c r="A11214">
        <v>577704</v>
      </c>
      <c r="B11214" t="s">
        <v>69</v>
      </c>
      <c r="C11214" t="s">
        <v>26</v>
      </c>
      <c r="D11214" t="s">
        <v>27</v>
      </c>
      <c r="E11214" t="s">
        <v>9628</v>
      </c>
      <c r="F11214" t="s">
        <v>51</v>
      </c>
      <c r="G11214" t="s">
        <v>30</v>
      </c>
      <c r="H11214" s="1">
        <v>44449</v>
      </c>
      <c r="I11214" s="1">
        <v>44545</v>
      </c>
      <c r="J11214" s="1">
        <v>44329</v>
      </c>
      <c r="K11214" t="s">
        <v>41</v>
      </c>
      <c r="L11214" s="1">
        <v>44360</v>
      </c>
      <c r="M11214">
        <v>742851</v>
      </c>
      <c r="N11214" t="s">
        <v>5775</v>
      </c>
      <c r="O11214" t="s">
        <v>74</v>
      </c>
      <c r="P11214" t="s">
        <v>43</v>
      </c>
      <c r="Q11214" t="s">
        <v>48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  <c r="Y11214" t="s">
        <v>44</v>
      </c>
    </row>
    <row r="11215" spans="1:25" x14ac:dyDescent="0.3">
      <c r="A11215">
        <v>288675</v>
      </c>
      <c r="B11215" t="s">
        <v>88</v>
      </c>
      <c r="C11215" t="s">
        <v>26</v>
      </c>
      <c r="D11215" t="s">
        <v>27</v>
      </c>
      <c r="E11215" t="s">
        <v>9629</v>
      </c>
      <c r="F11215" t="s">
        <v>51</v>
      </c>
      <c r="G11215" t="s">
        <v>30</v>
      </c>
      <c r="H11215" s="1">
        <v>44263</v>
      </c>
      <c r="I11215" s="1">
        <v>44266</v>
      </c>
      <c r="J11215" s="1">
        <v>44266</v>
      </c>
      <c r="K11215" t="s">
        <v>41</v>
      </c>
      <c r="L11215" s="1">
        <v>44297</v>
      </c>
      <c r="M11215">
        <v>288664</v>
      </c>
      <c r="N11215" t="s">
        <v>5775</v>
      </c>
      <c r="O11215" t="s">
        <v>74</v>
      </c>
      <c r="P11215" t="s">
        <v>43</v>
      </c>
      <c r="Q11215" t="s">
        <v>48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  <c r="Y11215" t="s">
        <v>44</v>
      </c>
    </row>
    <row r="11216" spans="1:25" x14ac:dyDescent="0.3">
      <c r="A11216">
        <v>434106</v>
      </c>
      <c r="B11216" t="s">
        <v>83</v>
      </c>
      <c r="C11216" t="s">
        <v>26</v>
      </c>
      <c r="D11216" t="s">
        <v>27</v>
      </c>
      <c r="E11216" t="s">
        <v>9630</v>
      </c>
      <c r="F11216" t="s">
        <v>51</v>
      </c>
      <c r="G11216" t="s">
        <v>30</v>
      </c>
      <c r="H11216" s="1">
        <v>44417</v>
      </c>
      <c r="I11216" s="1">
        <v>44422</v>
      </c>
      <c r="J11216" s="1">
        <v>44451</v>
      </c>
      <c r="K11216" t="s">
        <v>41</v>
      </c>
      <c r="L11216" s="1">
        <v>44481</v>
      </c>
      <c r="M11216">
        <v>517653</v>
      </c>
      <c r="N11216" t="s">
        <v>5775</v>
      </c>
      <c r="O11216" t="s">
        <v>74</v>
      </c>
      <c r="P11216" t="s">
        <v>43</v>
      </c>
      <c r="Q11216" t="s">
        <v>48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  <c r="Y11216" t="s">
        <v>44</v>
      </c>
    </row>
    <row r="11217" spans="1:25" x14ac:dyDescent="0.3">
      <c r="A11217">
        <v>484984</v>
      </c>
      <c r="B11217" t="s">
        <v>49</v>
      </c>
      <c r="C11217" t="s">
        <v>26</v>
      </c>
      <c r="D11217" t="s">
        <v>27</v>
      </c>
      <c r="E11217" t="s">
        <v>9631</v>
      </c>
      <c r="F11217" t="s">
        <v>51</v>
      </c>
      <c r="G11217" t="s">
        <v>30</v>
      </c>
      <c r="H11217" s="1">
        <v>44265</v>
      </c>
      <c r="I11217" s="1">
        <v>44299</v>
      </c>
      <c r="J11217" s="1">
        <v>44299</v>
      </c>
      <c r="K11217" t="s">
        <v>41</v>
      </c>
      <c r="L11217" s="1">
        <v>44329</v>
      </c>
      <c r="M11217">
        <v>617717</v>
      </c>
      <c r="N11217" t="s">
        <v>5775</v>
      </c>
      <c r="O11217" t="s">
        <v>74</v>
      </c>
      <c r="P11217" t="s">
        <v>43</v>
      </c>
      <c r="Q11217" t="s">
        <v>48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  <c r="Y11217" t="s">
        <v>44</v>
      </c>
    </row>
    <row r="11218" spans="1:25" x14ac:dyDescent="0.3">
      <c r="A11218">
        <v>479232</v>
      </c>
      <c r="B11218" t="s">
        <v>37</v>
      </c>
      <c r="C11218" t="s">
        <v>26</v>
      </c>
      <c r="D11218" t="s">
        <v>27</v>
      </c>
      <c r="E11218" t="s">
        <v>3530</v>
      </c>
      <c r="F11218" t="s">
        <v>51</v>
      </c>
      <c r="G11218" t="s">
        <v>30</v>
      </c>
      <c r="H11218" s="1">
        <v>44206</v>
      </c>
      <c r="I11218" s="1">
        <v>44301</v>
      </c>
      <c r="J11218" s="1">
        <v>44240</v>
      </c>
      <c r="K11218" t="s">
        <v>41</v>
      </c>
      <c r="L11218" s="1">
        <v>44268</v>
      </c>
      <c r="M11218">
        <v>608837</v>
      </c>
      <c r="N11218" t="s">
        <v>5775</v>
      </c>
      <c r="O11218" t="s">
        <v>74</v>
      </c>
      <c r="P11218" t="s">
        <v>43</v>
      </c>
      <c r="Q11218" t="s">
        <v>48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  <c r="Y11218" t="s">
        <v>44</v>
      </c>
    </row>
    <row r="11219" spans="1:25" x14ac:dyDescent="0.3">
      <c r="A11219">
        <v>490062</v>
      </c>
      <c r="B11219" t="s">
        <v>239</v>
      </c>
      <c r="C11219" t="s">
        <v>26</v>
      </c>
      <c r="D11219" t="s">
        <v>27</v>
      </c>
      <c r="E11219" t="s">
        <v>9632</v>
      </c>
      <c r="F11219" t="s">
        <v>51</v>
      </c>
      <c r="G11219" t="s">
        <v>30</v>
      </c>
      <c r="H11219" s="1">
        <v>44265</v>
      </c>
      <c r="I11219" s="1">
        <v>44301</v>
      </c>
      <c r="J11219" s="1">
        <v>44541</v>
      </c>
      <c r="K11219" t="s">
        <v>41</v>
      </c>
      <c r="L11219" s="1">
        <v>44572</v>
      </c>
      <c r="M11219">
        <v>625562</v>
      </c>
      <c r="N11219" t="s">
        <v>5775</v>
      </c>
      <c r="O11219" t="s">
        <v>74</v>
      </c>
      <c r="P11219" t="s">
        <v>43</v>
      </c>
      <c r="Q11219" t="s">
        <v>48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  <c r="Y11219" t="s">
        <v>44</v>
      </c>
    </row>
    <row r="11220" spans="1:25" x14ac:dyDescent="0.3">
      <c r="A11220">
        <v>350186</v>
      </c>
      <c r="B11220" t="s">
        <v>135</v>
      </c>
      <c r="C11220" t="s">
        <v>26</v>
      </c>
      <c r="D11220" t="s">
        <v>27</v>
      </c>
      <c r="E11220" t="s">
        <v>9633</v>
      </c>
      <c r="F11220" t="s">
        <v>51</v>
      </c>
      <c r="G11220" t="s">
        <v>30</v>
      </c>
      <c r="H11220" s="1">
        <v>44355</v>
      </c>
      <c r="I11220" s="1">
        <v>44358</v>
      </c>
      <c r="J11220" s="1">
        <v>44388</v>
      </c>
      <c r="K11220" t="s">
        <v>41</v>
      </c>
      <c r="L11220" s="1">
        <v>44419</v>
      </c>
      <c r="M11220">
        <v>352149</v>
      </c>
      <c r="N11220" t="s">
        <v>5775</v>
      </c>
      <c r="O11220" t="s">
        <v>74</v>
      </c>
      <c r="P11220" t="s">
        <v>43</v>
      </c>
      <c r="Q11220" t="s">
        <v>48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  <c r="Y11220" t="s">
        <v>44</v>
      </c>
    </row>
    <row r="11221" spans="1:25" x14ac:dyDescent="0.3">
      <c r="A11221">
        <v>472428</v>
      </c>
      <c r="B11221" t="s">
        <v>196</v>
      </c>
      <c r="C11221" t="s">
        <v>26</v>
      </c>
      <c r="D11221" t="s">
        <v>27</v>
      </c>
      <c r="E11221" t="s">
        <v>9634</v>
      </c>
      <c r="F11221" t="s">
        <v>51</v>
      </c>
      <c r="G11221" t="s">
        <v>30</v>
      </c>
      <c r="H11221" s="1">
        <v>44265</v>
      </c>
      <c r="I11221" s="1">
        <v>44332</v>
      </c>
      <c r="J11221" s="1">
        <v>44268</v>
      </c>
      <c r="K11221" t="s">
        <v>41</v>
      </c>
      <c r="L11221" s="1">
        <v>44299</v>
      </c>
      <c r="M11221">
        <v>596456</v>
      </c>
      <c r="N11221" t="s">
        <v>5775</v>
      </c>
      <c r="O11221" t="s">
        <v>74</v>
      </c>
      <c r="P11221" t="s">
        <v>43</v>
      </c>
      <c r="Q11221" t="s">
        <v>48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  <c r="Y11221" t="s">
        <v>44</v>
      </c>
    </row>
    <row r="11222" spans="1:25" x14ac:dyDescent="0.3">
      <c r="A11222">
        <v>547630</v>
      </c>
      <c r="B11222" t="s">
        <v>147</v>
      </c>
      <c r="C11222" t="s">
        <v>26</v>
      </c>
      <c r="D11222" t="s">
        <v>27</v>
      </c>
      <c r="E11222" t="s">
        <v>9635</v>
      </c>
      <c r="F11222" t="s">
        <v>51</v>
      </c>
      <c r="G11222" t="s">
        <v>30</v>
      </c>
      <c r="H11222" s="1">
        <v>44387</v>
      </c>
      <c r="I11222" s="1">
        <v>44242</v>
      </c>
      <c r="J11222" s="1">
        <v>44421</v>
      </c>
      <c r="K11222" t="s">
        <v>41</v>
      </c>
      <c r="L11222" s="1">
        <v>44452</v>
      </c>
      <c r="M11222">
        <v>706136</v>
      </c>
      <c r="N11222" t="s">
        <v>5775</v>
      </c>
      <c r="O11222" t="s">
        <v>74</v>
      </c>
      <c r="P11222" t="s">
        <v>43</v>
      </c>
      <c r="Q11222" t="s">
        <v>48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  <c r="Y11222" t="s">
        <v>44</v>
      </c>
    </row>
    <row r="11223" spans="1:25" x14ac:dyDescent="0.3">
      <c r="A11223">
        <v>1035884</v>
      </c>
      <c r="B11223" t="s">
        <v>88</v>
      </c>
      <c r="C11223" t="s">
        <v>26</v>
      </c>
      <c r="D11223" t="s">
        <v>27</v>
      </c>
      <c r="E11223" t="s">
        <v>9636</v>
      </c>
      <c r="F11223" t="s">
        <v>51</v>
      </c>
      <c r="G11223" t="s">
        <v>30</v>
      </c>
      <c r="H11223" s="1">
        <v>44511</v>
      </c>
      <c r="I11223" s="1">
        <v>44269</v>
      </c>
      <c r="J11223" s="1">
        <v>44300</v>
      </c>
      <c r="K11223" t="s">
        <v>41</v>
      </c>
      <c r="L11223" s="1">
        <v>44330</v>
      </c>
      <c r="M11223">
        <v>1265724</v>
      </c>
      <c r="N11223" t="s">
        <v>5775</v>
      </c>
      <c r="O11223" t="s">
        <v>74</v>
      </c>
      <c r="P11223" t="s">
        <v>43</v>
      </c>
      <c r="Q11223" t="s">
        <v>48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  <c r="Y11223" t="s">
        <v>44</v>
      </c>
    </row>
    <row r="11224" spans="1:25" x14ac:dyDescent="0.3">
      <c r="A11224">
        <v>545685</v>
      </c>
      <c r="B11224" t="s">
        <v>88</v>
      </c>
      <c r="C11224" t="s">
        <v>26</v>
      </c>
      <c r="D11224" t="s">
        <v>27</v>
      </c>
      <c r="E11224" t="s">
        <v>9637</v>
      </c>
      <c r="F11224" t="s">
        <v>51</v>
      </c>
      <c r="G11224" t="s">
        <v>30</v>
      </c>
      <c r="H11224" s="1">
        <v>44387</v>
      </c>
      <c r="I11224" s="1">
        <v>44454</v>
      </c>
      <c r="J11224" s="1">
        <v>44390</v>
      </c>
      <c r="K11224" t="s">
        <v>41</v>
      </c>
      <c r="L11224" s="1">
        <v>44421</v>
      </c>
      <c r="M11224">
        <v>703761</v>
      </c>
      <c r="N11224" t="s">
        <v>5775</v>
      </c>
      <c r="O11224" t="s">
        <v>74</v>
      </c>
      <c r="P11224" t="s">
        <v>43</v>
      </c>
      <c r="Q11224" t="s">
        <v>48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  <c r="Y11224" t="s">
        <v>44</v>
      </c>
    </row>
    <row r="11225" spans="1:25" x14ac:dyDescent="0.3">
      <c r="A11225">
        <v>448043</v>
      </c>
      <c r="B11225" t="s">
        <v>88</v>
      </c>
      <c r="C11225" t="s">
        <v>26</v>
      </c>
      <c r="D11225" t="s">
        <v>27</v>
      </c>
      <c r="E11225" t="s">
        <v>28705</v>
      </c>
      <c r="F11225" t="s">
        <v>51</v>
      </c>
      <c r="G11225" t="s">
        <v>30</v>
      </c>
      <c r="H11225" s="1">
        <v>44478</v>
      </c>
      <c r="I11225" s="1">
        <v>44481</v>
      </c>
      <c r="J11225" s="1">
        <v>44481</v>
      </c>
      <c r="K11225" t="s">
        <v>41</v>
      </c>
      <c r="L11225" s="1">
        <v>44512</v>
      </c>
      <c r="M11225">
        <v>549280</v>
      </c>
      <c r="N11225" t="s">
        <v>5775</v>
      </c>
      <c r="O11225" t="s">
        <v>74</v>
      </c>
      <c r="P11225" t="s">
        <v>43</v>
      </c>
      <c r="Q11225" t="s">
        <v>48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  <c r="Y11225" t="s">
        <v>44</v>
      </c>
    </row>
    <row r="11226" spans="1:25" x14ac:dyDescent="0.3">
      <c r="A11226">
        <v>514537</v>
      </c>
      <c r="B11226" t="s">
        <v>88</v>
      </c>
      <c r="C11226" t="s">
        <v>26</v>
      </c>
      <c r="D11226" t="s">
        <v>27</v>
      </c>
      <c r="E11226" t="s">
        <v>9638</v>
      </c>
      <c r="F11226" t="s">
        <v>51</v>
      </c>
      <c r="G11226" t="s">
        <v>30</v>
      </c>
      <c r="H11226" s="1">
        <v>44326</v>
      </c>
      <c r="I11226" s="1">
        <v>44484</v>
      </c>
      <c r="J11226" s="1">
        <v>44329</v>
      </c>
      <c r="K11226" t="s">
        <v>41</v>
      </c>
      <c r="L11226" s="1">
        <v>44360</v>
      </c>
      <c r="M11226">
        <v>665122</v>
      </c>
      <c r="N11226" t="s">
        <v>5775</v>
      </c>
      <c r="O11226" t="s">
        <v>74</v>
      </c>
      <c r="P11226" t="s">
        <v>43</v>
      </c>
      <c r="Q11226" t="s">
        <v>48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  <c r="Y11226" t="s">
        <v>44</v>
      </c>
    </row>
    <row r="11227" spans="1:25" x14ac:dyDescent="0.3">
      <c r="A11227">
        <v>530173</v>
      </c>
      <c r="B11227" t="s">
        <v>37</v>
      </c>
      <c r="C11227" t="s">
        <v>26</v>
      </c>
      <c r="D11227" t="s">
        <v>27</v>
      </c>
      <c r="E11227" t="s">
        <v>5777</v>
      </c>
      <c r="F11227" t="s">
        <v>51</v>
      </c>
      <c r="G11227" t="s">
        <v>30</v>
      </c>
      <c r="H11227" s="1">
        <v>44357</v>
      </c>
      <c r="I11227" s="1">
        <v>44211</v>
      </c>
      <c r="J11227" s="1">
        <v>44268</v>
      </c>
      <c r="K11227" t="s">
        <v>41</v>
      </c>
      <c r="L11227" s="1">
        <v>44299</v>
      </c>
      <c r="M11227">
        <v>685559</v>
      </c>
      <c r="N11227" t="s">
        <v>5775</v>
      </c>
      <c r="O11227" t="s">
        <v>74</v>
      </c>
      <c r="P11227" t="s">
        <v>43</v>
      </c>
      <c r="Q11227" t="s">
        <v>48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  <c r="Y11227" t="s">
        <v>44</v>
      </c>
    </row>
    <row r="11228" spans="1:25" x14ac:dyDescent="0.3">
      <c r="A11228">
        <v>610713</v>
      </c>
      <c r="B11228" t="s">
        <v>69</v>
      </c>
      <c r="C11228" t="s">
        <v>26</v>
      </c>
      <c r="D11228" t="s">
        <v>27</v>
      </c>
      <c r="E11228" t="s">
        <v>9639</v>
      </c>
      <c r="F11228" t="s">
        <v>51</v>
      </c>
      <c r="G11228" t="s">
        <v>30</v>
      </c>
      <c r="H11228" s="1">
        <v>44510</v>
      </c>
      <c r="I11228" s="1">
        <v>44240</v>
      </c>
      <c r="J11228" s="1">
        <v>44389</v>
      </c>
      <c r="K11228" t="s">
        <v>41</v>
      </c>
      <c r="L11228" s="1">
        <v>44420</v>
      </c>
      <c r="M11228">
        <v>783186</v>
      </c>
      <c r="N11228" t="s">
        <v>5775</v>
      </c>
      <c r="O11228" t="s">
        <v>74</v>
      </c>
      <c r="P11228" t="s">
        <v>43</v>
      </c>
      <c r="Q11228" t="s">
        <v>48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  <c r="Y11228" t="s">
        <v>44</v>
      </c>
    </row>
    <row r="11229" spans="1:25" x14ac:dyDescent="0.3">
      <c r="A11229">
        <v>1025314</v>
      </c>
      <c r="B11229" t="s">
        <v>100</v>
      </c>
      <c r="C11229" t="s">
        <v>26</v>
      </c>
      <c r="D11229" t="s">
        <v>85</v>
      </c>
      <c r="E11229" t="s">
        <v>9640</v>
      </c>
      <c r="F11229" t="s">
        <v>51</v>
      </c>
      <c r="G11229" t="s">
        <v>30</v>
      </c>
      <c r="H11229" s="1">
        <v>44511</v>
      </c>
      <c r="I11229" s="1">
        <v>44332</v>
      </c>
      <c r="J11229" s="1">
        <v>44544</v>
      </c>
      <c r="K11229" t="s">
        <v>41</v>
      </c>
      <c r="L11229" s="1">
        <v>44575</v>
      </c>
      <c r="M11229">
        <v>1254472</v>
      </c>
      <c r="N11229" t="s">
        <v>5775</v>
      </c>
      <c r="O11229" t="s">
        <v>87</v>
      </c>
      <c r="P11229" t="s">
        <v>43</v>
      </c>
      <c r="Q11229" t="s">
        <v>48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  <c r="Y11229" t="s">
        <v>44</v>
      </c>
    </row>
    <row r="11230" spans="1:25" x14ac:dyDescent="0.3">
      <c r="A11230">
        <v>801714</v>
      </c>
      <c r="B11230" t="s">
        <v>37</v>
      </c>
      <c r="C11230" t="s">
        <v>26</v>
      </c>
      <c r="D11230" t="s">
        <v>85</v>
      </c>
      <c r="E11230" t="s">
        <v>9641</v>
      </c>
      <c r="F11230" t="s">
        <v>51</v>
      </c>
      <c r="G11230" t="s">
        <v>30</v>
      </c>
      <c r="H11230" s="1">
        <v>44388</v>
      </c>
      <c r="I11230" s="1">
        <v>44243</v>
      </c>
      <c r="J11230" s="1">
        <v>44452</v>
      </c>
      <c r="K11230" t="s">
        <v>41</v>
      </c>
      <c r="L11230" s="1">
        <v>44482</v>
      </c>
      <c r="M11230">
        <v>1007317</v>
      </c>
      <c r="N11230" t="s">
        <v>5775</v>
      </c>
      <c r="O11230" t="s">
        <v>53</v>
      </c>
      <c r="P11230" t="s">
        <v>43</v>
      </c>
      <c r="Q11230" t="s">
        <v>48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  <c r="Y11230" t="s">
        <v>44</v>
      </c>
    </row>
    <row r="11231" spans="1:25" x14ac:dyDescent="0.3">
      <c r="A11231">
        <v>969824</v>
      </c>
      <c r="B11231" t="s">
        <v>91</v>
      </c>
      <c r="C11231" t="s">
        <v>26</v>
      </c>
      <c r="D11231" t="s">
        <v>85</v>
      </c>
      <c r="E11231" t="s">
        <v>9642</v>
      </c>
      <c r="F11231" t="s">
        <v>51</v>
      </c>
      <c r="G11231" t="s">
        <v>30</v>
      </c>
      <c r="H11231" s="1">
        <v>44480</v>
      </c>
      <c r="I11231" s="1">
        <v>44268</v>
      </c>
      <c r="J11231" s="1">
        <v>44268</v>
      </c>
      <c r="K11231" t="s">
        <v>41</v>
      </c>
      <c r="L11231" s="1">
        <v>44299</v>
      </c>
      <c r="M11231">
        <v>1191061</v>
      </c>
      <c r="N11231" t="s">
        <v>5775</v>
      </c>
      <c r="O11231" t="s">
        <v>53</v>
      </c>
      <c r="P11231" t="s">
        <v>43</v>
      </c>
      <c r="Q11231" t="s">
        <v>48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  <c r="Y11231" t="s">
        <v>44</v>
      </c>
    </row>
    <row r="11232" spans="1:25" x14ac:dyDescent="0.3">
      <c r="A11232">
        <v>503303</v>
      </c>
      <c r="B11232" t="s">
        <v>343</v>
      </c>
      <c r="C11232" t="s">
        <v>26</v>
      </c>
      <c r="D11232" t="s">
        <v>85</v>
      </c>
      <c r="E11232" t="s">
        <v>9643</v>
      </c>
      <c r="F11232" t="s">
        <v>51</v>
      </c>
      <c r="G11232" t="s">
        <v>30</v>
      </c>
      <c r="H11232" s="1">
        <v>44296</v>
      </c>
      <c r="I11232" s="1">
        <v>44211</v>
      </c>
      <c r="J11232" s="1">
        <v>44329</v>
      </c>
      <c r="K11232" t="s">
        <v>41</v>
      </c>
      <c r="L11232" s="1">
        <v>44360</v>
      </c>
      <c r="M11232">
        <v>647716</v>
      </c>
      <c r="N11232" t="s">
        <v>5775</v>
      </c>
      <c r="O11232" t="s">
        <v>79</v>
      </c>
      <c r="P11232" t="s">
        <v>43</v>
      </c>
      <c r="Q11232" t="s">
        <v>48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  <c r="Y11232" t="s">
        <v>44</v>
      </c>
    </row>
    <row r="11233" spans="1:25" x14ac:dyDescent="0.3">
      <c r="A11233">
        <v>594498</v>
      </c>
      <c r="B11233" t="s">
        <v>25</v>
      </c>
      <c r="C11233" t="s">
        <v>26</v>
      </c>
      <c r="D11233" t="s">
        <v>85</v>
      </c>
      <c r="E11233" t="s">
        <v>9644</v>
      </c>
      <c r="F11233" t="s">
        <v>51</v>
      </c>
      <c r="G11233" t="s">
        <v>30</v>
      </c>
      <c r="H11233" s="1">
        <v>44479</v>
      </c>
      <c r="I11233" s="1">
        <v>44271</v>
      </c>
      <c r="J11233" s="1">
        <v>44390</v>
      </c>
      <c r="K11233" t="s">
        <v>41</v>
      </c>
      <c r="L11233" s="1">
        <v>44421</v>
      </c>
      <c r="M11233">
        <v>763393</v>
      </c>
      <c r="N11233" t="s">
        <v>5775</v>
      </c>
      <c r="O11233" t="s">
        <v>79</v>
      </c>
      <c r="P11233" t="s">
        <v>43</v>
      </c>
      <c r="Q11233" t="s">
        <v>48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  <c r="Y11233" t="s">
        <v>44</v>
      </c>
    </row>
    <row r="11234" spans="1:25" x14ac:dyDescent="0.3">
      <c r="A11234">
        <v>1024738</v>
      </c>
      <c r="B11234" t="s">
        <v>147</v>
      </c>
      <c r="C11234" t="s">
        <v>26</v>
      </c>
      <c r="D11234" t="s">
        <v>85</v>
      </c>
      <c r="E11234" t="s">
        <v>7298</v>
      </c>
      <c r="F11234" t="s">
        <v>51</v>
      </c>
      <c r="G11234" t="s">
        <v>30</v>
      </c>
      <c r="H11234" s="1">
        <v>44511</v>
      </c>
      <c r="I11234" s="1">
        <v>44268</v>
      </c>
      <c r="J11234" s="1">
        <v>44299</v>
      </c>
      <c r="K11234" t="s">
        <v>41</v>
      </c>
      <c r="L11234" s="1">
        <v>44329</v>
      </c>
      <c r="M11234">
        <v>1253858</v>
      </c>
      <c r="N11234" t="s">
        <v>5775</v>
      </c>
      <c r="O11234" t="s">
        <v>79</v>
      </c>
      <c r="P11234" t="s">
        <v>43</v>
      </c>
      <c r="Q11234" t="s">
        <v>48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  <c r="Y11234" t="s">
        <v>44</v>
      </c>
    </row>
    <row r="11235" spans="1:25" x14ac:dyDescent="0.3">
      <c r="A11235">
        <v>834895</v>
      </c>
      <c r="B11235" t="s">
        <v>54</v>
      </c>
      <c r="C11235" t="s">
        <v>26</v>
      </c>
      <c r="D11235" t="s">
        <v>85</v>
      </c>
      <c r="E11235" t="s">
        <v>1015</v>
      </c>
      <c r="F11235" t="s">
        <v>51</v>
      </c>
      <c r="G11235" t="s">
        <v>30</v>
      </c>
      <c r="H11235" s="1">
        <v>44419</v>
      </c>
      <c r="I11235" s="1">
        <v>44301</v>
      </c>
      <c r="J11235" s="1">
        <v>44300</v>
      </c>
      <c r="K11235" t="s">
        <v>41</v>
      </c>
      <c r="L11235" s="1">
        <v>44330</v>
      </c>
      <c r="M11235">
        <v>1044788</v>
      </c>
      <c r="N11235" t="s">
        <v>5775</v>
      </c>
      <c r="O11235" t="s">
        <v>77</v>
      </c>
      <c r="P11235" t="s">
        <v>43</v>
      </c>
      <c r="Q11235" t="s">
        <v>48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  <c r="Y11235" t="s">
        <v>44</v>
      </c>
    </row>
    <row r="11236" spans="1:25" x14ac:dyDescent="0.3">
      <c r="A11236">
        <v>667654</v>
      </c>
      <c r="B11236" t="s">
        <v>127</v>
      </c>
      <c r="C11236" t="s">
        <v>26</v>
      </c>
      <c r="D11236" t="s">
        <v>85</v>
      </c>
      <c r="E11236" t="s">
        <v>9645</v>
      </c>
      <c r="F11236" t="s">
        <v>51</v>
      </c>
      <c r="G11236" t="s">
        <v>30</v>
      </c>
      <c r="H11236" s="1">
        <v>44238</v>
      </c>
      <c r="I11236" s="1">
        <v>44302</v>
      </c>
      <c r="J11236" s="1">
        <v>44482</v>
      </c>
      <c r="K11236" t="s">
        <v>41</v>
      </c>
      <c r="L11236" s="1">
        <v>44513</v>
      </c>
      <c r="M11236">
        <v>853533</v>
      </c>
      <c r="N11236" t="s">
        <v>5775</v>
      </c>
      <c r="O11236" t="s">
        <v>77</v>
      </c>
      <c r="P11236" t="s">
        <v>43</v>
      </c>
      <c r="Q11236" t="s">
        <v>48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  <c r="Y11236" t="s">
        <v>44</v>
      </c>
    </row>
    <row r="11237" spans="1:25" x14ac:dyDescent="0.3">
      <c r="A11237">
        <v>556114</v>
      </c>
      <c r="B11237" t="s">
        <v>335</v>
      </c>
      <c r="C11237" t="s">
        <v>26</v>
      </c>
      <c r="D11237" t="s">
        <v>85</v>
      </c>
      <c r="E11237" t="s">
        <v>9646</v>
      </c>
      <c r="F11237" t="s">
        <v>51</v>
      </c>
      <c r="G11237" t="s">
        <v>30</v>
      </c>
      <c r="H11237" s="1">
        <v>44387</v>
      </c>
      <c r="I11237" s="1">
        <v>44240</v>
      </c>
      <c r="J11237" s="1">
        <v>44240</v>
      </c>
      <c r="K11237" t="s">
        <v>41</v>
      </c>
      <c r="L11237" s="1">
        <v>44268</v>
      </c>
      <c r="M11237">
        <v>716125</v>
      </c>
      <c r="N11237" t="s">
        <v>5775</v>
      </c>
      <c r="O11237" t="s">
        <v>77</v>
      </c>
      <c r="P11237" t="s">
        <v>43</v>
      </c>
      <c r="Q11237" t="s">
        <v>48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  <c r="Y11237" t="s">
        <v>44</v>
      </c>
    </row>
    <row r="11238" spans="1:25" x14ac:dyDescent="0.3">
      <c r="A11238">
        <v>530154</v>
      </c>
      <c r="B11238" t="s">
        <v>37</v>
      </c>
      <c r="C11238" t="s">
        <v>26</v>
      </c>
      <c r="D11238" t="s">
        <v>85</v>
      </c>
      <c r="E11238" t="s">
        <v>7081</v>
      </c>
      <c r="F11238" t="s">
        <v>51</v>
      </c>
      <c r="G11238" t="s">
        <v>30</v>
      </c>
      <c r="H11238" s="1">
        <v>44357</v>
      </c>
      <c r="I11238" s="1">
        <v>44332</v>
      </c>
      <c r="J11238" s="1">
        <v>44390</v>
      </c>
      <c r="K11238" t="s">
        <v>41</v>
      </c>
      <c r="L11238" s="1">
        <v>44421</v>
      </c>
      <c r="M11238">
        <v>685533</v>
      </c>
      <c r="N11238" t="s">
        <v>5775</v>
      </c>
      <c r="O11238" t="s">
        <v>74</v>
      </c>
      <c r="P11238" t="s">
        <v>43</v>
      </c>
      <c r="Q11238" t="s">
        <v>48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  <c r="Y11238" t="s">
        <v>44</v>
      </c>
    </row>
    <row r="11239" spans="1:25" x14ac:dyDescent="0.3">
      <c r="A11239">
        <v>876694</v>
      </c>
      <c r="B11239" t="s">
        <v>156</v>
      </c>
      <c r="C11239" t="s">
        <v>26</v>
      </c>
      <c r="D11239" t="s">
        <v>55</v>
      </c>
      <c r="E11239" t="s">
        <v>9647</v>
      </c>
      <c r="F11239" t="s">
        <v>51</v>
      </c>
      <c r="G11239" t="s">
        <v>30</v>
      </c>
      <c r="H11239" s="1">
        <v>44450</v>
      </c>
      <c r="I11239" s="1">
        <v>44362</v>
      </c>
      <c r="J11239" s="1">
        <v>44483</v>
      </c>
      <c r="K11239" t="s">
        <v>41</v>
      </c>
      <c r="L11239" s="1">
        <v>44514</v>
      </c>
      <c r="M11239">
        <v>1091302</v>
      </c>
      <c r="N11239" t="s">
        <v>5775</v>
      </c>
      <c r="O11239" t="s">
        <v>53</v>
      </c>
      <c r="P11239" t="s">
        <v>43</v>
      </c>
      <c r="Q11239" t="s">
        <v>48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  <c r="Y11239" t="s">
        <v>44</v>
      </c>
    </row>
    <row r="11240" spans="1:25" x14ac:dyDescent="0.3">
      <c r="A11240">
        <v>965753</v>
      </c>
      <c r="B11240" t="s">
        <v>54</v>
      </c>
      <c r="C11240" t="s">
        <v>26</v>
      </c>
      <c r="D11240" t="s">
        <v>55</v>
      </c>
      <c r="E11240" t="s">
        <v>5817</v>
      </c>
      <c r="F11240" t="s">
        <v>51</v>
      </c>
      <c r="G11240" t="s">
        <v>30</v>
      </c>
      <c r="H11240" s="1">
        <v>44450</v>
      </c>
      <c r="I11240" s="1">
        <v>44483</v>
      </c>
      <c r="J11240" s="1">
        <v>44483</v>
      </c>
      <c r="K11240" t="s">
        <v>41</v>
      </c>
      <c r="L11240" s="1">
        <v>44514</v>
      </c>
      <c r="M11240">
        <v>1186599</v>
      </c>
      <c r="N11240" t="s">
        <v>5775</v>
      </c>
      <c r="O11240" t="s">
        <v>53</v>
      </c>
      <c r="P11240" t="s">
        <v>43</v>
      </c>
      <c r="Q11240" t="s">
        <v>48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  <c r="Y11240" t="s">
        <v>44</v>
      </c>
    </row>
    <row r="11241" spans="1:25" x14ac:dyDescent="0.3">
      <c r="A11241">
        <v>804565</v>
      </c>
      <c r="B11241" t="s">
        <v>181</v>
      </c>
      <c r="C11241" t="s">
        <v>26</v>
      </c>
      <c r="D11241" t="s">
        <v>55</v>
      </c>
      <c r="E11241" t="s">
        <v>9648</v>
      </c>
      <c r="F11241" t="s">
        <v>51</v>
      </c>
      <c r="G11241" t="s">
        <v>30</v>
      </c>
      <c r="H11241" s="1">
        <v>44388</v>
      </c>
      <c r="I11241" s="1">
        <v>44392</v>
      </c>
      <c r="J11241" s="1">
        <v>44329</v>
      </c>
      <c r="K11241" t="s">
        <v>41</v>
      </c>
      <c r="L11241" s="1">
        <v>44360</v>
      </c>
      <c r="M11241">
        <v>1010457</v>
      </c>
      <c r="N11241" t="s">
        <v>5775</v>
      </c>
      <c r="O11241" t="s">
        <v>53</v>
      </c>
      <c r="P11241" t="s">
        <v>43</v>
      </c>
      <c r="Q11241" t="s">
        <v>48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  <c r="Y11241" t="s">
        <v>44</v>
      </c>
    </row>
    <row r="11242" spans="1:25" x14ac:dyDescent="0.3">
      <c r="A11242">
        <v>808129</v>
      </c>
      <c r="B11242" t="s">
        <v>37</v>
      </c>
      <c r="C11242" t="s">
        <v>26</v>
      </c>
      <c r="D11242" t="s">
        <v>55</v>
      </c>
      <c r="E11242" t="s">
        <v>9649</v>
      </c>
      <c r="F11242" t="s">
        <v>51</v>
      </c>
      <c r="G11242" t="s">
        <v>30</v>
      </c>
      <c r="H11242" s="1">
        <v>44388</v>
      </c>
      <c r="I11242" s="1">
        <v>44332</v>
      </c>
      <c r="J11242" s="1">
        <v>44391</v>
      </c>
      <c r="K11242" t="s">
        <v>41</v>
      </c>
      <c r="L11242" s="1">
        <v>44422</v>
      </c>
      <c r="M11242">
        <v>1014783</v>
      </c>
      <c r="N11242" t="s">
        <v>5775</v>
      </c>
      <c r="O11242" t="s">
        <v>79</v>
      </c>
      <c r="P11242" t="s">
        <v>43</v>
      </c>
      <c r="Q11242" t="s">
        <v>48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  <c r="Y11242" t="s">
        <v>44</v>
      </c>
    </row>
    <row r="11243" spans="1:25" x14ac:dyDescent="0.3">
      <c r="A11243">
        <v>514832</v>
      </c>
      <c r="B11243" t="s">
        <v>133</v>
      </c>
      <c r="C11243" t="s">
        <v>26</v>
      </c>
      <c r="D11243" t="s">
        <v>55</v>
      </c>
      <c r="E11243" t="s">
        <v>9650</v>
      </c>
      <c r="F11243" t="s">
        <v>51</v>
      </c>
      <c r="G11243" t="s">
        <v>30</v>
      </c>
      <c r="H11243" s="1">
        <v>44326</v>
      </c>
      <c r="I11243" s="1">
        <v>44212</v>
      </c>
      <c r="J11243" s="1">
        <v>44360</v>
      </c>
      <c r="K11243" t="s">
        <v>41</v>
      </c>
      <c r="L11243" s="1">
        <v>44390</v>
      </c>
      <c r="M11243">
        <v>665496</v>
      </c>
      <c r="N11243" t="s">
        <v>5775</v>
      </c>
      <c r="O11243" t="s">
        <v>79</v>
      </c>
      <c r="P11243" t="s">
        <v>43</v>
      </c>
      <c r="Q11243" t="s">
        <v>48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  <c r="Y11243" t="s">
        <v>44</v>
      </c>
    </row>
    <row r="11244" spans="1:25" x14ac:dyDescent="0.3">
      <c r="A11244">
        <v>490338</v>
      </c>
      <c r="B11244" t="s">
        <v>49</v>
      </c>
      <c r="C11244" t="s">
        <v>26</v>
      </c>
      <c r="D11244" t="s">
        <v>55</v>
      </c>
      <c r="E11244" t="s">
        <v>925</v>
      </c>
      <c r="F11244" t="s">
        <v>51</v>
      </c>
      <c r="G11244" t="s">
        <v>30</v>
      </c>
      <c r="H11244" s="1">
        <v>44265</v>
      </c>
      <c r="I11244" s="1">
        <v>44419</v>
      </c>
      <c r="J11244" s="1">
        <v>44419</v>
      </c>
      <c r="K11244" t="s">
        <v>41</v>
      </c>
      <c r="L11244" s="1">
        <v>44450</v>
      </c>
      <c r="M11244">
        <v>626048</v>
      </c>
      <c r="N11244" t="s">
        <v>5775</v>
      </c>
      <c r="O11244" t="s">
        <v>77</v>
      </c>
      <c r="P11244" t="s">
        <v>43</v>
      </c>
      <c r="Q11244" t="s">
        <v>48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  <c r="Y11244" t="s">
        <v>44</v>
      </c>
    </row>
    <row r="11245" spans="1:25" x14ac:dyDescent="0.3">
      <c r="A11245">
        <v>374812</v>
      </c>
      <c r="B11245" t="s">
        <v>54</v>
      </c>
      <c r="C11245" t="s">
        <v>26</v>
      </c>
      <c r="D11245" t="s">
        <v>55</v>
      </c>
      <c r="E11245" t="s">
        <v>9651</v>
      </c>
      <c r="F11245" t="s">
        <v>51</v>
      </c>
      <c r="G11245" t="s">
        <v>30</v>
      </c>
      <c r="H11245" s="1">
        <v>44295</v>
      </c>
      <c r="I11245" s="1">
        <v>44332</v>
      </c>
      <c r="J11245" s="1">
        <v>44419</v>
      </c>
      <c r="K11245" t="s">
        <v>41</v>
      </c>
      <c r="L11245" s="1">
        <v>44450</v>
      </c>
      <c r="M11245">
        <v>396363</v>
      </c>
      <c r="N11245" t="s">
        <v>5775</v>
      </c>
      <c r="O11245" t="s">
        <v>77</v>
      </c>
      <c r="P11245" t="s">
        <v>43</v>
      </c>
      <c r="Q11245" t="s">
        <v>48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  <c r="Y11245" t="s">
        <v>44</v>
      </c>
    </row>
    <row r="11246" spans="1:25" x14ac:dyDescent="0.3">
      <c r="A11246">
        <v>797297</v>
      </c>
      <c r="B11246" t="s">
        <v>37</v>
      </c>
      <c r="C11246" t="s">
        <v>26</v>
      </c>
      <c r="D11246" t="s">
        <v>55</v>
      </c>
      <c r="E11246" t="s">
        <v>9652</v>
      </c>
      <c r="F11246" t="s">
        <v>51</v>
      </c>
      <c r="G11246" t="s">
        <v>30</v>
      </c>
      <c r="H11246" s="1">
        <v>44388</v>
      </c>
      <c r="I11246" s="1">
        <v>44302</v>
      </c>
      <c r="J11246" s="1">
        <v>44542</v>
      </c>
      <c r="K11246" t="s">
        <v>41</v>
      </c>
      <c r="L11246" s="1">
        <v>44573</v>
      </c>
      <c r="M11246">
        <v>1002251</v>
      </c>
      <c r="N11246" t="s">
        <v>5775</v>
      </c>
      <c r="O11246" t="s">
        <v>77</v>
      </c>
      <c r="P11246" t="s">
        <v>43</v>
      </c>
      <c r="Q11246" t="s">
        <v>48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  <c r="Y11246" t="s">
        <v>44</v>
      </c>
    </row>
    <row r="11247" spans="1:25" x14ac:dyDescent="0.3">
      <c r="A11247">
        <v>867738</v>
      </c>
      <c r="B11247" t="s">
        <v>37</v>
      </c>
      <c r="C11247" t="s">
        <v>26</v>
      </c>
      <c r="D11247" t="s">
        <v>55</v>
      </c>
      <c r="E11247" t="s">
        <v>9653</v>
      </c>
      <c r="F11247" t="s">
        <v>51</v>
      </c>
      <c r="G11247" t="s">
        <v>30</v>
      </c>
      <c r="H11247" s="1">
        <v>44450</v>
      </c>
      <c r="I11247" s="1">
        <v>44332</v>
      </c>
      <c r="J11247" s="1">
        <v>44390</v>
      </c>
      <c r="K11247" t="s">
        <v>41</v>
      </c>
      <c r="L11247" s="1">
        <v>44421</v>
      </c>
      <c r="M11247">
        <v>1081353</v>
      </c>
      <c r="N11247" t="s">
        <v>5775</v>
      </c>
      <c r="O11247" t="s">
        <v>77</v>
      </c>
      <c r="P11247" t="s">
        <v>43</v>
      </c>
      <c r="Q11247" t="s">
        <v>48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  <c r="Y11247" t="s">
        <v>44</v>
      </c>
    </row>
    <row r="11248" spans="1:25" x14ac:dyDescent="0.3">
      <c r="A11248">
        <v>749341</v>
      </c>
      <c r="B11248" t="s">
        <v>49</v>
      </c>
      <c r="C11248" t="s">
        <v>26</v>
      </c>
      <c r="D11248" t="s">
        <v>55</v>
      </c>
      <c r="E11248" t="s">
        <v>9654</v>
      </c>
      <c r="F11248" t="s">
        <v>51</v>
      </c>
      <c r="G11248" t="s">
        <v>30</v>
      </c>
      <c r="H11248" s="1">
        <v>44327</v>
      </c>
      <c r="I11248" s="1">
        <v>44331</v>
      </c>
      <c r="J11248" s="1">
        <v>44330</v>
      </c>
      <c r="K11248" t="s">
        <v>41</v>
      </c>
      <c r="L11248" s="1">
        <v>44361</v>
      </c>
      <c r="M11248">
        <v>948566</v>
      </c>
      <c r="N11248" t="s">
        <v>5775</v>
      </c>
      <c r="O11248" t="s">
        <v>74</v>
      </c>
      <c r="P11248" t="s">
        <v>43</v>
      </c>
      <c r="Q11248" t="s">
        <v>48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  <c r="Y11248" t="s">
        <v>44</v>
      </c>
    </row>
    <row r="11249" spans="1:25" x14ac:dyDescent="0.3">
      <c r="A11249">
        <v>362803</v>
      </c>
      <c r="B11249" t="s">
        <v>335</v>
      </c>
      <c r="C11249" t="s">
        <v>26</v>
      </c>
      <c r="D11249" t="s">
        <v>55</v>
      </c>
      <c r="E11249" t="s">
        <v>9655</v>
      </c>
      <c r="F11249" t="s">
        <v>51</v>
      </c>
      <c r="G11249" t="s">
        <v>30</v>
      </c>
      <c r="H11249" s="1">
        <v>44508</v>
      </c>
      <c r="I11249" s="1">
        <v>44301</v>
      </c>
      <c r="J11249" s="1">
        <v>44541</v>
      </c>
      <c r="K11249" t="s">
        <v>41</v>
      </c>
      <c r="L11249" s="1">
        <v>44572</v>
      </c>
      <c r="M11249">
        <v>372411</v>
      </c>
      <c r="N11249" t="s">
        <v>5775</v>
      </c>
      <c r="O11249" t="s">
        <v>74</v>
      </c>
      <c r="P11249" t="s">
        <v>43</v>
      </c>
      <c r="Q11249" t="s">
        <v>48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  <c r="Y11249" t="s">
        <v>44</v>
      </c>
    </row>
    <row r="11250" spans="1:25" x14ac:dyDescent="0.3">
      <c r="A11250">
        <v>369342</v>
      </c>
      <c r="B11250" t="s">
        <v>88</v>
      </c>
      <c r="C11250" t="s">
        <v>26</v>
      </c>
      <c r="D11250" t="s">
        <v>112</v>
      </c>
      <c r="E11250" t="s">
        <v>9656</v>
      </c>
      <c r="F11250" t="s">
        <v>51</v>
      </c>
      <c r="G11250" t="s">
        <v>30</v>
      </c>
      <c r="H11250" s="1">
        <v>44509</v>
      </c>
      <c r="I11250" s="1">
        <v>44302</v>
      </c>
      <c r="J11250" s="1">
        <v>44358</v>
      </c>
      <c r="K11250" t="s">
        <v>41</v>
      </c>
      <c r="L11250" s="1">
        <v>44388</v>
      </c>
      <c r="M11250">
        <v>385033</v>
      </c>
      <c r="N11250" t="s">
        <v>5775</v>
      </c>
      <c r="O11250" t="s">
        <v>87</v>
      </c>
      <c r="P11250" t="s">
        <v>43</v>
      </c>
      <c r="Q11250" t="s">
        <v>48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  <c r="Y11250" t="s">
        <v>44</v>
      </c>
    </row>
    <row r="11251" spans="1:25" x14ac:dyDescent="0.3">
      <c r="A11251">
        <v>722448</v>
      </c>
      <c r="B11251" t="s">
        <v>37</v>
      </c>
      <c r="C11251" t="s">
        <v>26</v>
      </c>
      <c r="D11251" t="s">
        <v>112</v>
      </c>
      <c r="E11251" t="s">
        <v>9657</v>
      </c>
      <c r="F11251" t="s">
        <v>51</v>
      </c>
      <c r="G11251" t="s">
        <v>30</v>
      </c>
      <c r="H11251" s="1">
        <v>44297</v>
      </c>
      <c r="I11251" s="1">
        <v>44268</v>
      </c>
      <c r="J11251" s="1">
        <v>44268</v>
      </c>
      <c r="K11251" t="s">
        <v>41</v>
      </c>
      <c r="L11251" s="1">
        <v>44299</v>
      </c>
      <c r="M11251">
        <v>917283</v>
      </c>
      <c r="N11251" t="s">
        <v>5775</v>
      </c>
      <c r="O11251" t="s">
        <v>79</v>
      </c>
      <c r="P11251" t="s">
        <v>43</v>
      </c>
      <c r="Q11251" t="s">
        <v>48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  <c r="Y11251" t="s">
        <v>44</v>
      </c>
    </row>
    <row r="11252" spans="1:25" x14ac:dyDescent="0.3">
      <c r="A11252">
        <v>988640</v>
      </c>
      <c r="B11252" t="s">
        <v>37</v>
      </c>
      <c r="C11252" t="s">
        <v>26</v>
      </c>
      <c r="D11252" t="s">
        <v>112</v>
      </c>
      <c r="E11252" t="s">
        <v>9658</v>
      </c>
      <c r="F11252" t="s">
        <v>51</v>
      </c>
      <c r="G11252" t="s">
        <v>30</v>
      </c>
      <c r="H11252" s="1">
        <v>44480</v>
      </c>
      <c r="I11252" s="1">
        <v>44332</v>
      </c>
      <c r="J11252" s="1">
        <v>44514</v>
      </c>
      <c r="K11252" t="s">
        <v>41</v>
      </c>
      <c r="L11252" s="1">
        <v>44544</v>
      </c>
      <c r="M11252">
        <v>1212720</v>
      </c>
      <c r="N11252" t="s">
        <v>5775</v>
      </c>
      <c r="O11252" t="s">
        <v>79</v>
      </c>
      <c r="P11252" t="s">
        <v>43</v>
      </c>
      <c r="Q11252" t="s">
        <v>48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  <c r="Y11252" t="s">
        <v>44</v>
      </c>
    </row>
    <row r="11253" spans="1:25" x14ac:dyDescent="0.3">
      <c r="A11253">
        <v>448322</v>
      </c>
      <c r="B11253" t="s">
        <v>69</v>
      </c>
      <c r="C11253" t="s">
        <v>26</v>
      </c>
      <c r="D11253" t="s">
        <v>112</v>
      </c>
      <c r="E11253" t="s">
        <v>9659</v>
      </c>
      <c r="F11253" t="s">
        <v>51</v>
      </c>
      <c r="G11253" t="s">
        <v>30</v>
      </c>
      <c r="H11253" s="1">
        <v>44478</v>
      </c>
      <c r="I11253" s="1">
        <v>44481</v>
      </c>
      <c r="J11253" s="1">
        <v>44481</v>
      </c>
      <c r="K11253" t="s">
        <v>41</v>
      </c>
      <c r="L11253" s="1">
        <v>44512</v>
      </c>
      <c r="M11253">
        <v>549918</v>
      </c>
      <c r="N11253" t="s">
        <v>5775</v>
      </c>
      <c r="O11253" t="s">
        <v>77</v>
      </c>
      <c r="P11253" t="s">
        <v>43</v>
      </c>
      <c r="Q11253" t="s">
        <v>48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  <c r="Y11253" t="s">
        <v>44</v>
      </c>
    </row>
    <row r="11254" spans="1:25" x14ac:dyDescent="0.3">
      <c r="A11254">
        <v>633367</v>
      </c>
      <c r="B11254" t="s">
        <v>127</v>
      </c>
      <c r="C11254" t="s">
        <v>26</v>
      </c>
      <c r="D11254" t="s">
        <v>112</v>
      </c>
      <c r="E11254" t="s">
        <v>9660</v>
      </c>
      <c r="F11254" t="s">
        <v>51</v>
      </c>
      <c r="G11254" t="s">
        <v>30</v>
      </c>
      <c r="H11254" s="1">
        <v>44540</v>
      </c>
      <c r="I11254" s="1">
        <v>44545</v>
      </c>
      <c r="J11254" s="1">
        <v>44210</v>
      </c>
      <c r="K11254" t="s">
        <v>41</v>
      </c>
      <c r="L11254" s="1">
        <v>44241</v>
      </c>
      <c r="M11254">
        <v>811431</v>
      </c>
      <c r="N11254" t="s">
        <v>5775</v>
      </c>
      <c r="O11254" t="s">
        <v>77</v>
      </c>
      <c r="P11254" t="s">
        <v>43</v>
      </c>
      <c r="Q11254" t="s">
        <v>48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  <c r="Y11254" t="s">
        <v>44</v>
      </c>
    </row>
    <row r="11255" spans="1:25" x14ac:dyDescent="0.3">
      <c r="A11255">
        <v>588657</v>
      </c>
      <c r="B11255" t="s">
        <v>335</v>
      </c>
      <c r="C11255" t="s">
        <v>26</v>
      </c>
      <c r="D11255" t="s">
        <v>112</v>
      </c>
      <c r="E11255" t="s">
        <v>9661</v>
      </c>
      <c r="F11255" t="s">
        <v>51</v>
      </c>
      <c r="G11255" t="s">
        <v>30</v>
      </c>
      <c r="H11255" s="1">
        <v>44449</v>
      </c>
      <c r="I11255" s="1">
        <v>44482</v>
      </c>
      <c r="J11255" s="1">
        <v>44482</v>
      </c>
      <c r="K11255" t="s">
        <v>41</v>
      </c>
      <c r="L11255" s="1">
        <v>44513</v>
      </c>
      <c r="M11255">
        <v>756259</v>
      </c>
      <c r="N11255" t="s">
        <v>5775</v>
      </c>
      <c r="O11255" t="s">
        <v>77</v>
      </c>
      <c r="P11255" t="s">
        <v>43</v>
      </c>
      <c r="Q11255" t="s">
        <v>48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  <c r="Y11255" t="s">
        <v>44</v>
      </c>
    </row>
    <row r="11256" spans="1:25" x14ac:dyDescent="0.3">
      <c r="A11256">
        <v>969156</v>
      </c>
      <c r="B11256" t="s">
        <v>37</v>
      </c>
      <c r="C11256" t="s">
        <v>26</v>
      </c>
      <c r="D11256" t="s">
        <v>112</v>
      </c>
      <c r="E11256" t="s">
        <v>9662</v>
      </c>
      <c r="F11256" t="s">
        <v>51</v>
      </c>
      <c r="G11256" t="s">
        <v>30</v>
      </c>
      <c r="H11256" s="1">
        <v>44450</v>
      </c>
      <c r="I11256" s="1">
        <v>44514</v>
      </c>
      <c r="J11256" s="1">
        <v>44514</v>
      </c>
      <c r="K11256" t="s">
        <v>41</v>
      </c>
      <c r="L11256" s="1">
        <v>44544</v>
      </c>
      <c r="M11256">
        <v>1086064</v>
      </c>
      <c r="N11256" t="s">
        <v>5775</v>
      </c>
      <c r="O11256" t="s">
        <v>74</v>
      </c>
      <c r="P11256" t="s">
        <v>43</v>
      </c>
      <c r="Q11256" t="s">
        <v>48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  <c r="Y11256" t="s">
        <v>44</v>
      </c>
    </row>
    <row r="11257" spans="1:25" x14ac:dyDescent="0.3">
      <c r="A11257">
        <v>1014330</v>
      </c>
      <c r="B11257" t="s">
        <v>37</v>
      </c>
      <c r="C11257" t="s">
        <v>26</v>
      </c>
      <c r="D11257" t="s">
        <v>112</v>
      </c>
      <c r="E11257" t="s">
        <v>9663</v>
      </c>
      <c r="F11257" t="s">
        <v>51</v>
      </c>
      <c r="G11257" t="s">
        <v>30</v>
      </c>
      <c r="H11257" s="1">
        <v>44511</v>
      </c>
      <c r="I11257" s="1">
        <v>44243</v>
      </c>
      <c r="J11257" s="1">
        <v>44241</v>
      </c>
      <c r="K11257" t="s">
        <v>41</v>
      </c>
      <c r="L11257" s="1">
        <v>44269</v>
      </c>
      <c r="M11257">
        <v>1241710</v>
      </c>
      <c r="N11257" t="s">
        <v>5775</v>
      </c>
      <c r="O11257" t="s">
        <v>74</v>
      </c>
      <c r="P11257" t="s">
        <v>43</v>
      </c>
      <c r="Q11257" t="s">
        <v>48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  <c r="Y11257" t="s">
        <v>44</v>
      </c>
    </row>
    <row r="11258" spans="1:25" x14ac:dyDescent="0.3">
      <c r="A11258">
        <v>373376</v>
      </c>
      <c r="B11258" t="s">
        <v>170</v>
      </c>
      <c r="C11258" t="s">
        <v>26</v>
      </c>
      <c r="D11258" t="s">
        <v>60</v>
      </c>
      <c r="E11258" t="s">
        <v>9664</v>
      </c>
      <c r="F11258" t="s">
        <v>51</v>
      </c>
      <c r="G11258" t="s">
        <v>30</v>
      </c>
      <c r="H11258" s="1">
        <v>44205</v>
      </c>
      <c r="I11258" s="1">
        <v>44238</v>
      </c>
      <c r="J11258" s="1">
        <v>44266</v>
      </c>
      <c r="K11258" t="s">
        <v>41</v>
      </c>
      <c r="L11258" s="1">
        <v>44297</v>
      </c>
      <c r="M11258">
        <v>393343</v>
      </c>
      <c r="N11258" t="s">
        <v>5775</v>
      </c>
      <c r="O11258" t="s">
        <v>87</v>
      </c>
      <c r="P11258" t="s">
        <v>43</v>
      </c>
      <c r="Q11258" t="s">
        <v>48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  <c r="Y11258" t="s">
        <v>44</v>
      </c>
    </row>
    <row r="11259" spans="1:25" x14ac:dyDescent="0.3">
      <c r="A11259">
        <v>807517</v>
      </c>
      <c r="B11259" t="s">
        <v>127</v>
      </c>
      <c r="C11259" t="s">
        <v>26</v>
      </c>
      <c r="D11259" t="s">
        <v>60</v>
      </c>
      <c r="E11259" t="s">
        <v>9665</v>
      </c>
      <c r="F11259" t="s">
        <v>51</v>
      </c>
      <c r="G11259" t="s">
        <v>30</v>
      </c>
      <c r="H11259" s="1">
        <v>44388</v>
      </c>
      <c r="I11259" s="1">
        <v>44484</v>
      </c>
      <c r="J11259" s="1">
        <v>44391</v>
      </c>
      <c r="K11259" t="s">
        <v>41</v>
      </c>
      <c r="L11259" s="1">
        <v>44422</v>
      </c>
      <c r="M11259">
        <v>1014107</v>
      </c>
      <c r="N11259" t="s">
        <v>5775</v>
      </c>
      <c r="O11259" t="s">
        <v>87</v>
      </c>
      <c r="P11259" t="s">
        <v>43</v>
      </c>
      <c r="Q11259" t="s">
        <v>48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  <c r="Y11259" t="s">
        <v>44</v>
      </c>
    </row>
    <row r="11260" spans="1:25" x14ac:dyDescent="0.3">
      <c r="A11260">
        <v>1016430</v>
      </c>
      <c r="B11260" t="s">
        <v>37</v>
      </c>
      <c r="C11260" t="s">
        <v>26</v>
      </c>
      <c r="D11260" t="s">
        <v>60</v>
      </c>
      <c r="E11260" t="s">
        <v>9666</v>
      </c>
      <c r="F11260" t="s">
        <v>51</v>
      </c>
      <c r="G11260" t="s">
        <v>30</v>
      </c>
      <c r="H11260" s="1">
        <v>44511</v>
      </c>
      <c r="I11260" s="1">
        <v>44332</v>
      </c>
      <c r="J11260" s="1">
        <v>44483</v>
      </c>
      <c r="K11260" t="s">
        <v>41</v>
      </c>
      <c r="L11260" s="1">
        <v>44514</v>
      </c>
      <c r="M11260">
        <v>1244133</v>
      </c>
      <c r="N11260" t="s">
        <v>5775</v>
      </c>
      <c r="O11260" t="s">
        <v>79</v>
      </c>
      <c r="P11260" t="s">
        <v>43</v>
      </c>
      <c r="Q11260" t="s">
        <v>48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  <c r="Y11260" t="s">
        <v>44</v>
      </c>
    </row>
    <row r="11261" spans="1:25" x14ac:dyDescent="0.3">
      <c r="A11261">
        <v>487253</v>
      </c>
      <c r="B11261" t="s">
        <v>88</v>
      </c>
      <c r="C11261" t="s">
        <v>26</v>
      </c>
      <c r="D11261" t="s">
        <v>60</v>
      </c>
      <c r="E11261" t="s">
        <v>9667</v>
      </c>
      <c r="F11261" t="s">
        <v>51</v>
      </c>
      <c r="G11261" t="s">
        <v>30</v>
      </c>
      <c r="H11261" s="1">
        <v>44237</v>
      </c>
      <c r="I11261" s="1">
        <v>44302</v>
      </c>
      <c r="J11261" s="1">
        <v>44268</v>
      </c>
      <c r="K11261" t="s">
        <v>41</v>
      </c>
      <c r="L11261" s="1">
        <v>44299</v>
      </c>
      <c r="M11261">
        <v>621092</v>
      </c>
      <c r="N11261" t="s">
        <v>5775</v>
      </c>
      <c r="O11261" t="s">
        <v>79</v>
      </c>
      <c r="P11261" t="s">
        <v>43</v>
      </c>
      <c r="Q11261" t="s">
        <v>48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  <c r="Y11261" t="s">
        <v>44</v>
      </c>
    </row>
    <row r="11262" spans="1:25" x14ac:dyDescent="0.3">
      <c r="A11262">
        <v>420363</v>
      </c>
      <c r="B11262" t="s">
        <v>65</v>
      </c>
      <c r="C11262" t="s">
        <v>26</v>
      </c>
      <c r="D11262" t="s">
        <v>60</v>
      </c>
      <c r="E11262" t="s">
        <v>9668</v>
      </c>
      <c r="F11262" t="s">
        <v>51</v>
      </c>
      <c r="G11262" t="s">
        <v>30</v>
      </c>
      <c r="H11262" s="1">
        <v>44388</v>
      </c>
      <c r="I11262" s="1">
        <v>44359</v>
      </c>
      <c r="J11262" s="1">
        <v>44359</v>
      </c>
      <c r="K11262" t="s">
        <v>41</v>
      </c>
      <c r="L11262" s="1">
        <v>44389</v>
      </c>
      <c r="M11262">
        <v>493609</v>
      </c>
      <c r="N11262" t="s">
        <v>5775</v>
      </c>
      <c r="O11262" t="s">
        <v>79</v>
      </c>
      <c r="P11262" t="s">
        <v>43</v>
      </c>
      <c r="Q11262" t="s">
        <v>48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  <c r="Y11262" t="s">
        <v>44</v>
      </c>
    </row>
    <row r="11263" spans="1:25" x14ac:dyDescent="0.3">
      <c r="A11263">
        <v>814800</v>
      </c>
      <c r="B11263" t="s">
        <v>37</v>
      </c>
      <c r="C11263" t="s">
        <v>26</v>
      </c>
      <c r="D11263" t="s">
        <v>45</v>
      </c>
      <c r="E11263" t="s">
        <v>9669</v>
      </c>
      <c r="F11263" t="s">
        <v>51</v>
      </c>
      <c r="G11263" t="s">
        <v>30</v>
      </c>
      <c r="H11263" s="1">
        <v>44388</v>
      </c>
      <c r="I11263" s="1">
        <v>44332</v>
      </c>
      <c r="J11263" s="1">
        <v>44451</v>
      </c>
      <c r="K11263" t="s">
        <v>41</v>
      </c>
      <c r="L11263" s="1">
        <v>44481</v>
      </c>
      <c r="M11263">
        <v>1022359</v>
      </c>
      <c r="N11263" t="s">
        <v>5775</v>
      </c>
      <c r="O11263" t="s">
        <v>79</v>
      </c>
      <c r="P11263" t="s">
        <v>43</v>
      </c>
      <c r="Q11263" t="s">
        <v>48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  <c r="Y11263" t="s">
        <v>44</v>
      </c>
    </row>
    <row r="11264" spans="1:25" x14ac:dyDescent="0.3">
      <c r="A11264">
        <v>432184</v>
      </c>
      <c r="B11264" t="s">
        <v>65</v>
      </c>
      <c r="C11264" t="s">
        <v>26</v>
      </c>
      <c r="D11264" t="s">
        <v>45</v>
      </c>
      <c r="E11264" t="s">
        <v>9670</v>
      </c>
      <c r="F11264" t="s">
        <v>51</v>
      </c>
      <c r="G11264" t="s">
        <v>30</v>
      </c>
      <c r="H11264" s="1">
        <v>44417</v>
      </c>
      <c r="I11264" s="1">
        <v>44332</v>
      </c>
      <c r="J11264" s="1">
        <v>44239</v>
      </c>
      <c r="K11264" t="s">
        <v>41</v>
      </c>
      <c r="L11264" s="1">
        <v>44267</v>
      </c>
      <c r="M11264">
        <v>513506</v>
      </c>
      <c r="N11264" t="s">
        <v>5775</v>
      </c>
      <c r="O11264" t="s">
        <v>74</v>
      </c>
      <c r="P11264" t="s">
        <v>43</v>
      </c>
      <c r="Q11264" t="s">
        <v>48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  <c r="Y11264" t="s">
        <v>44</v>
      </c>
    </row>
    <row r="11265" spans="1:25" x14ac:dyDescent="0.3">
      <c r="A11265">
        <v>823243</v>
      </c>
      <c r="B11265" t="s">
        <v>88</v>
      </c>
      <c r="C11265" t="s">
        <v>26</v>
      </c>
      <c r="D11265" t="s">
        <v>45</v>
      </c>
      <c r="E11265" t="s">
        <v>9671</v>
      </c>
      <c r="F11265" t="s">
        <v>51</v>
      </c>
      <c r="G11265" t="s">
        <v>30</v>
      </c>
      <c r="H11265" s="1">
        <v>44388</v>
      </c>
      <c r="I11265" s="1">
        <v>44302</v>
      </c>
      <c r="J11265" s="1">
        <v>44422</v>
      </c>
      <c r="K11265" t="s">
        <v>41</v>
      </c>
      <c r="L11265" s="1">
        <v>44453</v>
      </c>
      <c r="M11265">
        <v>1031795</v>
      </c>
      <c r="N11265" t="s">
        <v>5775</v>
      </c>
      <c r="O11265" t="s">
        <v>74</v>
      </c>
      <c r="P11265" t="s">
        <v>43</v>
      </c>
      <c r="Q11265" t="s">
        <v>48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  <c r="Y11265" t="s">
        <v>44</v>
      </c>
    </row>
    <row r="11266" spans="1:25" x14ac:dyDescent="0.3">
      <c r="A11266">
        <v>1048336</v>
      </c>
      <c r="B11266" t="s">
        <v>49</v>
      </c>
      <c r="C11266" t="s">
        <v>26</v>
      </c>
      <c r="D11266" t="s">
        <v>80</v>
      </c>
      <c r="E11266" t="s">
        <v>9672</v>
      </c>
      <c r="F11266" t="s">
        <v>51</v>
      </c>
      <c r="G11266" t="s">
        <v>30</v>
      </c>
      <c r="H11266" s="1">
        <v>44541</v>
      </c>
      <c r="I11266" s="1">
        <v>44483</v>
      </c>
      <c r="J11266" s="1">
        <v>44483</v>
      </c>
      <c r="K11266" t="s">
        <v>41</v>
      </c>
      <c r="L11266" s="1">
        <v>44514</v>
      </c>
      <c r="M11266">
        <v>1279456</v>
      </c>
      <c r="N11266" t="s">
        <v>5775</v>
      </c>
      <c r="O11266" t="s">
        <v>53</v>
      </c>
      <c r="P11266" t="s">
        <v>43</v>
      </c>
      <c r="Q11266" t="s">
        <v>48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  <c r="Y11266" t="s">
        <v>44</v>
      </c>
    </row>
    <row r="11267" spans="1:25" x14ac:dyDescent="0.3">
      <c r="A11267">
        <v>1050926</v>
      </c>
      <c r="B11267" t="s">
        <v>127</v>
      </c>
      <c r="C11267" t="s">
        <v>26</v>
      </c>
      <c r="D11267" t="s">
        <v>80</v>
      </c>
      <c r="E11267" t="s">
        <v>9673</v>
      </c>
      <c r="F11267" t="s">
        <v>51</v>
      </c>
      <c r="G11267" t="s">
        <v>30</v>
      </c>
      <c r="H11267" s="1">
        <v>44541</v>
      </c>
      <c r="I11267" s="1">
        <v>44423</v>
      </c>
      <c r="J11267" s="1">
        <v>44544</v>
      </c>
      <c r="K11267" t="s">
        <v>41</v>
      </c>
      <c r="L11267" s="1">
        <v>44575</v>
      </c>
      <c r="M11267">
        <v>1282207</v>
      </c>
      <c r="N11267" t="s">
        <v>5775</v>
      </c>
      <c r="O11267" t="s">
        <v>77</v>
      </c>
      <c r="P11267" t="s">
        <v>43</v>
      </c>
      <c r="Q11267" t="s">
        <v>48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  <c r="Y11267" t="s">
        <v>44</v>
      </c>
    </row>
    <row r="11268" spans="1:25" x14ac:dyDescent="0.3">
      <c r="A11268">
        <v>560674</v>
      </c>
      <c r="B11268" t="s">
        <v>37</v>
      </c>
      <c r="C11268" t="s">
        <v>26</v>
      </c>
      <c r="D11268" t="s">
        <v>80</v>
      </c>
      <c r="E11268" t="s">
        <v>9674</v>
      </c>
      <c r="F11268" t="s">
        <v>51</v>
      </c>
      <c r="G11268" t="s">
        <v>30</v>
      </c>
      <c r="H11268" s="1">
        <v>44418</v>
      </c>
      <c r="I11268" s="1">
        <v>44332</v>
      </c>
      <c r="J11268" s="1">
        <v>44329</v>
      </c>
      <c r="K11268" t="s">
        <v>41</v>
      </c>
      <c r="L11268" s="1">
        <v>44360</v>
      </c>
      <c r="M11268">
        <v>721624</v>
      </c>
      <c r="N11268" t="s">
        <v>5775</v>
      </c>
      <c r="O11268" t="s">
        <v>74</v>
      </c>
      <c r="P11268" t="s">
        <v>43</v>
      </c>
      <c r="Q11268" t="s">
        <v>48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  <c r="Y11268" t="s">
        <v>44</v>
      </c>
    </row>
    <row r="11269" spans="1:25" x14ac:dyDescent="0.3">
      <c r="A11269">
        <v>729827</v>
      </c>
      <c r="B11269" t="s">
        <v>181</v>
      </c>
      <c r="C11269" t="s">
        <v>26</v>
      </c>
      <c r="D11269" t="s">
        <v>95</v>
      </c>
      <c r="E11269" t="s">
        <v>9675</v>
      </c>
      <c r="F11269" t="s">
        <v>51</v>
      </c>
      <c r="G11269" t="s">
        <v>30</v>
      </c>
      <c r="H11269" s="1">
        <v>44297</v>
      </c>
      <c r="I11269" s="1">
        <v>44483</v>
      </c>
      <c r="J11269" s="1">
        <v>44330</v>
      </c>
      <c r="K11269" t="s">
        <v>41</v>
      </c>
      <c r="L11269" s="1">
        <v>44361</v>
      </c>
      <c r="M11269">
        <v>925654</v>
      </c>
      <c r="N11269" t="s">
        <v>5775</v>
      </c>
      <c r="O11269" t="s">
        <v>77</v>
      </c>
      <c r="P11269" t="s">
        <v>43</v>
      </c>
      <c r="Q11269" t="s">
        <v>48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  <c r="Y11269" t="s">
        <v>44</v>
      </c>
    </row>
    <row r="11270" spans="1:25" x14ac:dyDescent="0.3">
      <c r="A11270">
        <v>873940</v>
      </c>
      <c r="B11270" t="s">
        <v>343</v>
      </c>
      <c r="C11270" t="s">
        <v>26</v>
      </c>
      <c r="D11270" t="s">
        <v>123</v>
      </c>
      <c r="E11270" t="s">
        <v>9676</v>
      </c>
      <c r="F11270" t="s">
        <v>51</v>
      </c>
      <c r="G11270" t="s">
        <v>30</v>
      </c>
      <c r="H11270" s="1">
        <v>44450</v>
      </c>
      <c r="I11270" s="1">
        <v>44332</v>
      </c>
      <c r="J11270" s="1">
        <v>44241</v>
      </c>
      <c r="K11270" t="s">
        <v>41</v>
      </c>
      <c r="L11270" s="1">
        <v>44269</v>
      </c>
      <c r="M11270">
        <v>1088328</v>
      </c>
      <c r="N11270" t="s">
        <v>5775</v>
      </c>
      <c r="O11270" t="s">
        <v>53</v>
      </c>
      <c r="P11270" t="s">
        <v>43</v>
      </c>
      <c r="Q11270" t="s">
        <v>48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  <c r="Y11270" t="s">
        <v>44</v>
      </c>
    </row>
    <row r="11271" spans="1:25" x14ac:dyDescent="0.3">
      <c r="A11271">
        <v>458469</v>
      </c>
      <c r="B11271" t="s">
        <v>37</v>
      </c>
      <c r="C11271" t="s">
        <v>26</v>
      </c>
      <c r="D11271" t="s">
        <v>123</v>
      </c>
      <c r="E11271" t="s">
        <v>9677</v>
      </c>
      <c r="F11271" t="s">
        <v>51</v>
      </c>
      <c r="G11271" t="s">
        <v>30</v>
      </c>
      <c r="H11271" s="1">
        <v>44509</v>
      </c>
      <c r="I11271" s="1">
        <v>44512</v>
      </c>
      <c r="J11271" s="1">
        <v>44512</v>
      </c>
      <c r="K11271" t="s">
        <v>41</v>
      </c>
      <c r="L11271" s="1">
        <v>44542</v>
      </c>
      <c r="M11271">
        <v>570662</v>
      </c>
      <c r="N11271" t="s">
        <v>5775</v>
      </c>
      <c r="O11271" t="s">
        <v>77</v>
      </c>
      <c r="P11271" t="s">
        <v>43</v>
      </c>
      <c r="Q11271" t="s">
        <v>48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  <c r="Y11271" t="s">
        <v>44</v>
      </c>
    </row>
    <row r="11272" spans="1:25" x14ac:dyDescent="0.3">
      <c r="A11272">
        <v>601653</v>
      </c>
      <c r="B11272" t="s">
        <v>37</v>
      </c>
      <c r="C11272" t="s">
        <v>26</v>
      </c>
      <c r="D11272" t="s">
        <v>123</v>
      </c>
      <c r="E11272" t="s">
        <v>9678</v>
      </c>
      <c r="F11272" t="s">
        <v>51</v>
      </c>
      <c r="G11272" t="s">
        <v>30</v>
      </c>
      <c r="H11272" s="1">
        <v>44479</v>
      </c>
      <c r="I11272" s="1">
        <v>44513</v>
      </c>
      <c r="J11272" s="1">
        <v>44513</v>
      </c>
      <c r="K11272" t="s">
        <v>41</v>
      </c>
      <c r="L11272" s="1">
        <v>44543</v>
      </c>
      <c r="M11272">
        <v>772012</v>
      </c>
      <c r="N11272" t="s">
        <v>5775</v>
      </c>
      <c r="O11272" t="s">
        <v>74</v>
      </c>
      <c r="P11272" t="s">
        <v>43</v>
      </c>
      <c r="Q11272" t="s">
        <v>48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  <c r="Y11272" t="s">
        <v>44</v>
      </c>
    </row>
    <row r="11273" spans="1:25" x14ac:dyDescent="0.3">
      <c r="A11273">
        <v>978610</v>
      </c>
      <c r="B11273" t="s">
        <v>37</v>
      </c>
      <c r="C11273" t="s">
        <v>26</v>
      </c>
      <c r="D11273" t="s">
        <v>129</v>
      </c>
      <c r="E11273" t="s">
        <v>9679</v>
      </c>
      <c r="F11273" t="s">
        <v>51</v>
      </c>
      <c r="G11273" t="s">
        <v>30</v>
      </c>
      <c r="H11273" s="1">
        <v>44480</v>
      </c>
      <c r="I11273" s="1">
        <v>44484</v>
      </c>
      <c r="J11273" s="1">
        <v>44543</v>
      </c>
      <c r="K11273" t="s">
        <v>41</v>
      </c>
      <c r="L11273" s="1">
        <v>44574</v>
      </c>
      <c r="M11273">
        <v>1201469</v>
      </c>
      <c r="N11273" t="s">
        <v>5775</v>
      </c>
      <c r="O11273" t="s">
        <v>87</v>
      </c>
      <c r="P11273" t="s">
        <v>43</v>
      </c>
      <c r="Q11273" t="s">
        <v>48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  <c r="Y11273" t="s">
        <v>44</v>
      </c>
    </row>
    <row r="11274" spans="1:25" x14ac:dyDescent="0.3">
      <c r="A11274">
        <v>615260</v>
      </c>
      <c r="B11274" t="s">
        <v>37</v>
      </c>
      <c r="C11274" t="s">
        <v>26</v>
      </c>
      <c r="D11274" t="s">
        <v>129</v>
      </c>
      <c r="E11274" t="s">
        <v>9680</v>
      </c>
      <c r="F11274" t="s">
        <v>51</v>
      </c>
      <c r="G11274" t="s">
        <v>30</v>
      </c>
      <c r="H11274" s="1">
        <v>44510</v>
      </c>
      <c r="I11274" s="1">
        <v>44332</v>
      </c>
      <c r="J11274" s="1">
        <v>44420</v>
      </c>
      <c r="K11274" t="s">
        <v>41</v>
      </c>
      <c r="L11274" s="1">
        <v>44451</v>
      </c>
      <c r="M11274">
        <v>788970</v>
      </c>
      <c r="N11274" t="s">
        <v>5775</v>
      </c>
      <c r="O11274" t="s">
        <v>74</v>
      </c>
      <c r="P11274" t="s">
        <v>43</v>
      </c>
      <c r="Q11274" t="s">
        <v>48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  <c r="Y11274" t="s">
        <v>44</v>
      </c>
    </row>
    <row r="11275" spans="1:25" x14ac:dyDescent="0.3">
      <c r="A11275">
        <v>344662</v>
      </c>
      <c r="B11275" t="s">
        <v>88</v>
      </c>
      <c r="C11275" t="s">
        <v>26</v>
      </c>
      <c r="D11275" t="s">
        <v>27</v>
      </c>
      <c r="E11275" t="s">
        <v>28705</v>
      </c>
      <c r="F11275" t="s">
        <v>51</v>
      </c>
      <c r="G11275" t="s">
        <v>30</v>
      </c>
      <c r="H11275" s="1">
        <v>44294</v>
      </c>
      <c r="I11275" s="1">
        <v>44302</v>
      </c>
      <c r="J11275" s="1">
        <v>44540</v>
      </c>
      <c r="K11275" t="s">
        <v>41</v>
      </c>
      <c r="L11275" s="1">
        <v>44571</v>
      </c>
      <c r="M11275">
        <v>344648</v>
      </c>
      <c r="N11275" t="s">
        <v>5775</v>
      </c>
      <c r="O11275" t="s">
        <v>87</v>
      </c>
      <c r="P11275" t="s">
        <v>43</v>
      </c>
      <c r="Q11275" t="s">
        <v>48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  <c r="Y11275" t="s">
        <v>44</v>
      </c>
    </row>
    <row r="11276" spans="1:25" x14ac:dyDescent="0.3">
      <c r="A11276">
        <v>734238</v>
      </c>
      <c r="B11276" t="s">
        <v>198</v>
      </c>
      <c r="C11276" t="s">
        <v>26</v>
      </c>
      <c r="D11276" t="s">
        <v>27</v>
      </c>
      <c r="E11276" t="s">
        <v>9681</v>
      </c>
      <c r="F11276" t="s">
        <v>51</v>
      </c>
      <c r="G11276" t="s">
        <v>30</v>
      </c>
      <c r="H11276" s="1">
        <v>44297</v>
      </c>
      <c r="I11276" s="1">
        <v>44332</v>
      </c>
      <c r="J11276" s="1">
        <v>44330</v>
      </c>
      <c r="K11276" t="s">
        <v>41</v>
      </c>
      <c r="L11276" s="1">
        <v>44361</v>
      </c>
      <c r="M11276">
        <v>930733</v>
      </c>
      <c r="N11276" t="s">
        <v>5775</v>
      </c>
      <c r="O11276" t="s">
        <v>53</v>
      </c>
      <c r="P11276" t="s">
        <v>43</v>
      </c>
      <c r="Q11276" t="s">
        <v>48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  <c r="Y11276" t="s">
        <v>44</v>
      </c>
    </row>
    <row r="11277" spans="1:25" x14ac:dyDescent="0.3">
      <c r="A11277">
        <v>454335</v>
      </c>
      <c r="B11277" t="s">
        <v>72</v>
      </c>
      <c r="C11277" t="s">
        <v>26</v>
      </c>
      <c r="D11277" t="s">
        <v>27</v>
      </c>
      <c r="E11277" t="s">
        <v>9682</v>
      </c>
      <c r="F11277" t="s">
        <v>51</v>
      </c>
      <c r="G11277" t="s">
        <v>30</v>
      </c>
      <c r="H11277" s="1">
        <v>44509</v>
      </c>
      <c r="I11277" s="1">
        <v>44512</v>
      </c>
      <c r="J11277" s="1">
        <v>44512</v>
      </c>
      <c r="K11277" t="s">
        <v>41</v>
      </c>
      <c r="L11277" s="1">
        <v>44542</v>
      </c>
      <c r="M11277">
        <v>562532</v>
      </c>
      <c r="N11277" t="s">
        <v>5775</v>
      </c>
      <c r="O11277" t="s">
        <v>53</v>
      </c>
      <c r="P11277" t="s">
        <v>43</v>
      </c>
      <c r="Q11277" t="s">
        <v>48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  <c r="Y11277" t="s">
        <v>44</v>
      </c>
    </row>
    <row r="11278" spans="1:25" x14ac:dyDescent="0.3">
      <c r="A11278">
        <v>488103</v>
      </c>
      <c r="B11278" t="s">
        <v>83</v>
      </c>
      <c r="C11278" t="s">
        <v>26</v>
      </c>
      <c r="D11278" t="s">
        <v>27</v>
      </c>
      <c r="E11278" t="s">
        <v>9683</v>
      </c>
      <c r="F11278" t="s">
        <v>51</v>
      </c>
      <c r="G11278" t="s">
        <v>30</v>
      </c>
      <c r="H11278" s="1">
        <v>44265</v>
      </c>
      <c r="I11278" s="1">
        <v>44419</v>
      </c>
      <c r="J11278" s="1">
        <v>44419</v>
      </c>
      <c r="K11278" t="s">
        <v>41</v>
      </c>
      <c r="L11278" s="1">
        <v>44450</v>
      </c>
      <c r="M11278">
        <v>622362</v>
      </c>
      <c r="N11278" t="s">
        <v>5775</v>
      </c>
      <c r="O11278" t="s">
        <v>53</v>
      </c>
      <c r="P11278" t="s">
        <v>43</v>
      </c>
      <c r="Q11278" t="s">
        <v>48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  <c r="Y11278" t="s">
        <v>44</v>
      </c>
    </row>
    <row r="11279" spans="1:25" x14ac:dyDescent="0.3">
      <c r="A11279">
        <v>368492</v>
      </c>
      <c r="B11279" t="s">
        <v>65</v>
      </c>
      <c r="C11279" t="s">
        <v>26</v>
      </c>
      <c r="D11279" t="s">
        <v>27</v>
      </c>
      <c r="E11279" t="s">
        <v>9684</v>
      </c>
      <c r="F11279" t="s">
        <v>51</v>
      </c>
      <c r="G11279" t="s">
        <v>30</v>
      </c>
      <c r="H11279" s="1">
        <v>44510</v>
      </c>
      <c r="I11279" s="1">
        <v>44242</v>
      </c>
      <c r="J11279" s="1">
        <v>44480</v>
      </c>
      <c r="K11279" t="s">
        <v>41</v>
      </c>
      <c r="L11279" s="1">
        <v>44511</v>
      </c>
      <c r="M11279">
        <v>379221</v>
      </c>
      <c r="N11279" t="s">
        <v>5775</v>
      </c>
      <c r="O11279" t="s">
        <v>79</v>
      </c>
      <c r="P11279" t="s">
        <v>43</v>
      </c>
      <c r="Q11279" t="s">
        <v>48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  <c r="Y11279" t="s">
        <v>44</v>
      </c>
    </row>
    <row r="11280" spans="1:25" x14ac:dyDescent="0.3">
      <c r="A11280">
        <v>1001113</v>
      </c>
      <c r="B11280" t="s">
        <v>88</v>
      </c>
      <c r="C11280" t="s">
        <v>26</v>
      </c>
      <c r="D11280" t="s">
        <v>27</v>
      </c>
      <c r="E11280" t="s">
        <v>9685</v>
      </c>
      <c r="F11280" t="s">
        <v>51</v>
      </c>
      <c r="G11280" t="s">
        <v>30</v>
      </c>
      <c r="H11280" s="1">
        <v>44480</v>
      </c>
      <c r="I11280" s="1">
        <v>44267</v>
      </c>
      <c r="J11280" s="1">
        <v>44267</v>
      </c>
      <c r="K11280" t="s">
        <v>41</v>
      </c>
      <c r="L11280" s="1">
        <v>44298</v>
      </c>
      <c r="M11280">
        <v>1226892</v>
      </c>
      <c r="N11280" t="s">
        <v>5775</v>
      </c>
      <c r="O11280" t="s">
        <v>74</v>
      </c>
      <c r="P11280" t="s">
        <v>43</v>
      </c>
      <c r="Q11280" t="s">
        <v>48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  <c r="Y11280" t="s">
        <v>44</v>
      </c>
    </row>
    <row r="11281" spans="1:25" x14ac:dyDescent="0.3">
      <c r="A11281">
        <v>411549</v>
      </c>
      <c r="B11281" t="s">
        <v>88</v>
      </c>
      <c r="C11281" t="s">
        <v>26</v>
      </c>
      <c r="D11281" t="s">
        <v>27</v>
      </c>
      <c r="E11281" t="s">
        <v>9686</v>
      </c>
      <c r="F11281" t="s">
        <v>51</v>
      </c>
      <c r="G11281" t="s">
        <v>30</v>
      </c>
      <c r="H11281" s="1">
        <v>44356</v>
      </c>
      <c r="I11281" s="1">
        <v>44359</v>
      </c>
      <c r="J11281" s="1">
        <v>44359</v>
      </c>
      <c r="K11281" t="s">
        <v>41</v>
      </c>
      <c r="L11281" s="1">
        <v>44389</v>
      </c>
      <c r="M11281">
        <v>463959</v>
      </c>
      <c r="N11281" t="s">
        <v>5775</v>
      </c>
      <c r="O11281" t="s">
        <v>74</v>
      </c>
      <c r="P11281" t="s">
        <v>43</v>
      </c>
      <c r="Q11281" t="s">
        <v>48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  <c r="Y11281" t="s">
        <v>44</v>
      </c>
    </row>
    <row r="11282" spans="1:25" x14ac:dyDescent="0.3">
      <c r="A11282">
        <v>856761</v>
      </c>
      <c r="B11282" t="s">
        <v>91</v>
      </c>
      <c r="C11282" t="s">
        <v>26</v>
      </c>
      <c r="D11282" t="s">
        <v>85</v>
      </c>
      <c r="E11282" t="s">
        <v>9687</v>
      </c>
      <c r="F11282" t="s">
        <v>51</v>
      </c>
      <c r="G11282" t="s">
        <v>30</v>
      </c>
      <c r="H11282" s="1">
        <v>44419</v>
      </c>
      <c r="I11282" s="1">
        <v>44240</v>
      </c>
      <c r="J11282" s="1">
        <v>44209</v>
      </c>
      <c r="K11282" t="s">
        <v>41</v>
      </c>
      <c r="L11282" s="1">
        <v>44240</v>
      </c>
      <c r="M11282">
        <v>1069158</v>
      </c>
      <c r="N11282" t="s">
        <v>5775</v>
      </c>
      <c r="O11282" t="s">
        <v>77</v>
      </c>
      <c r="P11282" t="s">
        <v>43</v>
      </c>
      <c r="Q11282" t="s">
        <v>48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  <c r="Y11282" t="s">
        <v>44</v>
      </c>
    </row>
    <row r="11283" spans="1:25" x14ac:dyDescent="0.3">
      <c r="A11283">
        <v>653843</v>
      </c>
      <c r="B11283" t="s">
        <v>239</v>
      </c>
      <c r="C11283" t="s">
        <v>26</v>
      </c>
      <c r="D11283" t="s">
        <v>85</v>
      </c>
      <c r="E11283" t="s">
        <v>9688</v>
      </c>
      <c r="F11283" t="s">
        <v>51</v>
      </c>
      <c r="G11283" t="s">
        <v>30</v>
      </c>
      <c r="H11283" s="1">
        <v>44207</v>
      </c>
      <c r="I11283" s="1">
        <v>44241</v>
      </c>
      <c r="J11283" s="1">
        <v>44241</v>
      </c>
      <c r="K11283" t="s">
        <v>41</v>
      </c>
      <c r="L11283" s="1">
        <v>44269</v>
      </c>
      <c r="M11283">
        <v>836209</v>
      </c>
      <c r="N11283" t="s">
        <v>5775</v>
      </c>
      <c r="O11283" t="s">
        <v>74</v>
      </c>
      <c r="P11283" t="s">
        <v>43</v>
      </c>
      <c r="Q11283" t="s">
        <v>48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  <c r="Y11283" t="s">
        <v>44</v>
      </c>
    </row>
    <row r="11284" spans="1:25" x14ac:dyDescent="0.3">
      <c r="A11284">
        <v>730018</v>
      </c>
      <c r="B11284" t="s">
        <v>91</v>
      </c>
      <c r="C11284" t="s">
        <v>26</v>
      </c>
      <c r="D11284" t="s">
        <v>55</v>
      </c>
      <c r="E11284" t="s">
        <v>9689</v>
      </c>
      <c r="F11284" t="s">
        <v>51</v>
      </c>
      <c r="G11284" t="s">
        <v>30</v>
      </c>
      <c r="H11284" s="1">
        <v>44297</v>
      </c>
      <c r="I11284" s="1">
        <v>44332</v>
      </c>
      <c r="J11284" s="1">
        <v>44388</v>
      </c>
      <c r="K11284" t="s">
        <v>41</v>
      </c>
      <c r="L11284" s="1">
        <v>44419</v>
      </c>
      <c r="M11284">
        <v>925910</v>
      </c>
      <c r="N11284" t="s">
        <v>5775</v>
      </c>
      <c r="O11284" t="s">
        <v>77</v>
      </c>
      <c r="P11284" t="s">
        <v>43</v>
      </c>
      <c r="Q11284" t="s">
        <v>48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  <c r="Y11284" t="s">
        <v>44</v>
      </c>
    </row>
    <row r="11285" spans="1:25" x14ac:dyDescent="0.3">
      <c r="A11285">
        <v>978874</v>
      </c>
      <c r="B11285" t="s">
        <v>25</v>
      </c>
      <c r="C11285" t="s">
        <v>26</v>
      </c>
      <c r="D11285" t="s">
        <v>55</v>
      </c>
      <c r="E11285" t="s">
        <v>9690</v>
      </c>
      <c r="F11285" t="s">
        <v>51</v>
      </c>
      <c r="G11285" t="s">
        <v>30</v>
      </c>
      <c r="H11285" s="1">
        <v>44480</v>
      </c>
      <c r="I11285" s="1">
        <v>44332</v>
      </c>
      <c r="J11285" s="1">
        <v>44483</v>
      </c>
      <c r="K11285" t="s">
        <v>41</v>
      </c>
      <c r="L11285" s="1">
        <v>44514</v>
      </c>
      <c r="M11285">
        <v>1201927</v>
      </c>
      <c r="N11285" t="s">
        <v>5775</v>
      </c>
      <c r="O11285" t="s">
        <v>74</v>
      </c>
      <c r="P11285" t="s">
        <v>43</v>
      </c>
      <c r="Q11285" t="s">
        <v>48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  <c r="Y11285" t="s">
        <v>44</v>
      </c>
    </row>
    <row r="11286" spans="1:25" x14ac:dyDescent="0.3">
      <c r="A11286">
        <v>877058</v>
      </c>
      <c r="B11286" t="s">
        <v>147</v>
      </c>
      <c r="C11286" t="s">
        <v>26</v>
      </c>
      <c r="D11286" t="s">
        <v>60</v>
      </c>
      <c r="E11286" t="s">
        <v>9691</v>
      </c>
      <c r="F11286" t="s">
        <v>51</v>
      </c>
      <c r="G11286" t="s">
        <v>30</v>
      </c>
      <c r="H11286" s="1">
        <v>44450</v>
      </c>
      <c r="I11286" s="1">
        <v>44329</v>
      </c>
      <c r="J11286" s="1">
        <v>44329</v>
      </c>
      <c r="K11286" t="s">
        <v>41</v>
      </c>
      <c r="L11286" s="1">
        <v>44360</v>
      </c>
      <c r="M11286">
        <v>1091704</v>
      </c>
      <c r="N11286" t="s">
        <v>5775</v>
      </c>
      <c r="O11286" t="s">
        <v>79</v>
      </c>
      <c r="P11286" t="s">
        <v>43</v>
      </c>
      <c r="Q11286" t="s">
        <v>48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  <c r="Y11286" t="s">
        <v>44</v>
      </c>
    </row>
    <row r="11287" spans="1:25" x14ac:dyDescent="0.3">
      <c r="A11287">
        <v>727361</v>
      </c>
      <c r="B11287" t="s">
        <v>147</v>
      </c>
      <c r="C11287" t="s">
        <v>26</v>
      </c>
      <c r="D11287" t="s">
        <v>45</v>
      </c>
      <c r="E11287" t="s">
        <v>9692</v>
      </c>
      <c r="F11287" t="s">
        <v>51</v>
      </c>
      <c r="G11287" t="s">
        <v>30</v>
      </c>
      <c r="H11287" s="1">
        <v>44297</v>
      </c>
      <c r="I11287" s="1">
        <v>44302</v>
      </c>
      <c r="J11287" s="1">
        <v>44361</v>
      </c>
      <c r="K11287" t="s">
        <v>41</v>
      </c>
      <c r="L11287" s="1">
        <v>44391</v>
      </c>
      <c r="M11287">
        <v>922862</v>
      </c>
      <c r="N11287" t="s">
        <v>5775</v>
      </c>
      <c r="O11287" t="s">
        <v>53</v>
      </c>
      <c r="P11287" t="s">
        <v>43</v>
      </c>
      <c r="Q11287" t="s">
        <v>48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  <c r="Y11287" t="s">
        <v>44</v>
      </c>
    </row>
    <row r="11288" spans="1:25" x14ac:dyDescent="0.3">
      <c r="A11288">
        <v>977333</v>
      </c>
      <c r="B11288" t="s">
        <v>37</v>
      </c>
      <c r="C11288" t="s">
        <v>26</v>
      </c>
      <c r="D11288" t="s">
        <v>95</v>
      </c>
      <c r="E11288" t="s">
        <v>9693</v>
      </c>
      <c r="F11288" t="s">
        <v>51</v>
      </c>
      <c r="G11288" t="s">
        <v>30</v>
      </c>
      <c r="H11288" s="1">
        <v>44480</v>
      </c>
      <c r="I11288" s="1">
        <v>44331</v>
      </c>
      <c r="J11288" s="1">
        <v>44483</v>
      </c>
      <c r="K11288" t="s">
        <v>41</v>
      </c>
      <c r="L11288" s="1">
        <v>44514</v>
      </c>
      <c r="M11288">
        <v>1200318</v>
      </c>
      <c r="N11288" t="s">
        <v>5775</v>
      </c>
      <c r="O11288" t="s">
        <v>53</v>
      </c>
      <c r="P11288" t="s">
        <v>43</v>
      </c>
      <c r="Q11288" t="s">
        <v>48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  <c r="Y11288" t="s">
        <v>44</v>
      </c>
    </row>
    <row r="11289" spans="1:25" x14ac:dyDescent="0.3">
      <c r="A11289">
        <v>865446</v>
      </c>
      <c r="B11289" t="s">
        <v>49</v>
      </c>
      <c r="C11289" t="s">
        <v>26</v>
      </c>
      <c r="D11289" t="s">
        <v>112</v>
      </c>
      <c r="E11289" t="s">
        <v>9694</v>
      </c>
      <c r="F11289" t="s">
        <v>51</v>
      </c>
      <c r="G11289" t="s">
        <v>30</v>
      </c>
      <c r="H11289" s="1">
        <v>44450</v>
      </c>
      <c r="I11289" s="1">
        <v>44332</v>
      </c>
      <c r="J11289" s="1">
        <v>44390</v>
      </c>
      <c r="K11289" t="s">
        <v>41</v>
      </c>
      <c r="L11289" s="1">
        <v>44421</v>
      </c>
      <c r="M11289">
        <v>1078712</v>
      </c>
      <c r="N11289" t="s">
        <v>5775</v>
      </c>
      <c r="O11289" t="s">
        <v>79</v>
      </c>
      <c r="P11289" t="s">
        <v>43</v>
      </c>
      <c r="Q11289" t="s">
        <v>48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  <c r="Y11289" t="s">
        <v>44</v>
      </c>
    </row>
    <row r="11290" spans="1:25" x14ac:dyDescent="0.3">
      <c r="A11290">
        <v>1010121</v>
      </c>
      <c r="B11290" t="s">
        <v>151</v>
      </c>
      <c r="C11290" t="s">
        <v>26</v>
      </c>
      <c r="D11290" t="s">
        <v>112</v>
      </c>
      <c r="E11290" t="s">
        <v>9695</v>
      </c>
      <c r="F11290" t="s">
        <v>51</v>
      </c>
      <c r="G11290" t="s">
        <v>30</v>
      </c>
      <c r="H11290" s="1">
        <v>44511</v>
      </c>
      <c r="I11290" s="1">
        <v>44392</v>
      </c>
      <c r="J11290" s="1">
        <v>44389</v>
      </c>
      <c r="K11290" t="s">
        <v>41</v>
      </c>
      <c r="L11290" s="1">
        <v>44420</v>
      </c>
      <c r="M11290">
        <v>1237118</v>
      </c>
      <c r="N11290" t="s">
        <v>5775</v>
      </c>
      <c r="O11290" t="s">
        <v>77</v>
      </c>
      <c r="P11290" t="s">
        <v>43</v>
      </c>
      <c r="Q11290" t="s">
        <v>48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  <c r="Y11290" t="s">
        <v>44</v>
      </c>
    </row>
    <row r="11291" spans="1:25" x14ac:dyDescent="0.3">
      <c r="A11291">
        <v>489353</v>
      </c>
      <c r="B11291" t="s">
        <v>69</v>
      </c>
      <c r="C11291" t="s">
        <v>26</v>
      </c>
      <c r="D11291" t="s">
        <v>85</v>
      </c>
      <c r="E11291" t="s">
        <v>4257</v>
      </c>
      <c r="F11291" t="s">
        <v>51</v>
      </c>
      <c r="G11291" t="s">
        <v>30</v>
      </c>
      <c r="H11291" s="1">
        <v>44265</v>
      </c>
      <c r="I11291" s="1">
        <v>44387</v>
      </c>
      <c r="J11291" s="1">
        <v>44357</v>
      </c>
      <c r="K11291" t="s">
        <v>41</v>
      </c>
      <c r="L11291" s="1">
        <v>44387</v>
      </c>
      <c r="M11291">
        <v>624329</v>
      </c>
      <c r="N11291" t="s">
        <v>5775</v>
      </c>
      <c r="O11291" t="s">
        <v>87</v>
      </c>
      <c r="P11291" t="s">
        <v>43</v>
      </c>
      <c r="Q11291" t="s">
        <v>48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  <c r="Y11291" t="s">
        <v>44</v>
      </c>
    </row>
    <row r="11292" spans="1:25" x14ac:dyDescent="0.3">
      <c r="A11292">
        <v>478446</v>
      </c>
      <c r="B11292" t="s">
        <v>54</v>
      </c>
      <c r="C11292" t="s">
        <v>26</v>
      </c>
      <c r="D11292" t="s">
        <v>85</v>
      </c>
      <c r="E11292" t="s">
        <v>9696</v>
      </c>
      <c r="F11292" t="s">
        <v>51</v>
      </c>
      <c r="G11292" t="s">
        <v>30</v>
      </c>
      <c r="H11292" s="1">
        <v>44206</v>
      </c>
      <c r="I11292" s="1">
        <v>44267</v>
      </c>
      <c r="J11292" s="1">
        <v>44267</v>
      </c>
      <c r="K11292" t="s">
        <v>41</v>
      </c>
      <c r="L11292" s="1">
        <v>44298</v>
      </c>
      <c r="M11292">
        <v>607428</v>
      </c>
      <c r="N11292" t="s">
        <v>5775</v>
      </c>
      <c r="O11292" t="s">
        <v>87</v>
      </c>
      <c r="P11292" t="s">
        <v>43</v>
      </c>
      <c r="Q11292" t="s">
        <v>48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  <c r="Y11292" t="s">
        <v>44</v>
      </c>
    </row>
    <row r="11293" spans="1:25" x14ac:dyDescent="0.3">
      <c r="A11293">
        <v>781006</v>
      </c>
      <c r="B11293" t="s">
        <v>192</v>
      </c>
      <c r="C11293" t="s">
        <v>26</v>
      </c>
      <c r="D11293" t="s">
        <v>85</v>
      </c>
      <c r="E11293" t="s">
        <v>9697</v>
      </c>
      <c r="F11293" t="s">
        <v>51</v>
      </c>
      <c r="G11293" t="s">
        <v>30</v>
      </c>
      <c r="H11293" s="1">
        <v>44358</v>
      </c>
      <c r="I11293" s="1">
        <v>44332</v>
      </c>
      <c r="J11293" s="1">
        <v>44391</v>
      </c>
      <c r="K11293" t="s">
        <v>41</v>
      </c>
      <c r="L11293" s="1">
        <v>44422</v>
      </c>
      <c r="M11293">
        <v>983828</v>
      </c>
      <c r="N11293" t="s">
        <v>5775</v>
      </c>
      <c r="O11293" t="s">
        <v>87</v>
      </c>
      <c r="P11293" t="s">
        <v>43</v>
      </c>
      <c r="Q11293" t="s">
        <v>48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  <c r="Y11293" t="s">
        <v>44</v>
      </c>
    </row>
    <row r="11294" spans="1:25" x14ac:dyDescent="0.3">
      <c r="A11294">
        <v>470428</v>
      </c>
      <c r="B11294" t="s">
        <v>88</v>
      </c>
      <c r="C11294" t="s">
        <v>26</v>
      </c>
      <c r="D11294" t="s">
        <v>85</v>
      </c>
      <c r="E11294" t="s">
        <v>9698</v>
      </c>
      <c r="F11294" t="s">
        <v>51</v>
      </c>
      <c r="G11294" t="s">
        <v>30</v>
      </c>
      <c r="H11294" s="1">
        <v>44539</v>
      </c>
      <c r="I11294" s="1">
        <v>44302</v>
      </c>
      <c r="J11294" s="1">
        <v>44209</v>
      </c>
      <c r="K11294" t="s">
        <v>41</v>
      </c>
      <c r="L11294" s="1">
        <v>44240</v>
      </c>
      <c r="M11294">
        <v>593751</v>
      </c>
      <c r="N11294" t="s">
        <v>5775</v>
      </c>
      <c r="O11294" t="s">
        <v>87</v>
      </c>
      <c r="P11294" t="s">
        <v>43</v>
      </c>
      <c r="Q11294" t="s">
        <v>48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  <c r="Y11294" t="s">
        <v>44</v>
      </c>
    </row>
    <row r="11295" spans="1:25" x14ac:dyDescent="0.3">
      <c r="A11295">
        <v>661328</v>
      </c>
      <c r="B11295" t="s">
        <v>133</v>
      </c>
      <c r="C11295" t="s">
        <v>26</v>
      </c>
      <c r="D11295" t="s">
        <v>85</v>
      </c>
      <c r="E11295" t="s">
        <v>9699</v>
      </c>
      <c r="F11295" t="s">
        <v>51</v>
      </c>
      <c r="G11295" t="s">
        <v>30</v>
      </c>
      <c r="H11295" s="1">
        <v>44207</v>
      </c>
      <c r="I11295" s="1">
        <v>44243</v>
      </c>
      <c r="J11295" s="1">
        <v>44241</v>
      </c>
      <c r="K11295" t="s">
        <v>41</v>
      </c>
      <c r="L11295" s="1">
        <v>44269</v>
      </c>
      <c r="M11295">
        <v>845776</v>
      </c>
      <c r="N11295" t="s">
        <v>5775</v>
      </c>
      <c r="O11295" t="s">
        <v>87</v>
      </c>
      <c r="P11295" t="s">
        <v>43</v>
      </c>
      <c r="Q11295" t="s">
        <v>48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  <c r="Y11295" t="s">
        <v>44</v>
      </c>
    </row>
    <row r="11296" spans="1:25" x14ac:dyDescent="0.3">
      <c r="A11296">
        <v>791618</v>
      </c>
      <c r="B11296" t="s">
        <v>133</v>
      </c>
      <c r="C11296" t="s">
        <v>26</v>
      </c>
      <c r="D11296" t="s">
        <v>85</v>
      </c>
      <c r="E11296" t="s">
        <v>9700</v>
      </c>
      <c r="F11296" t="s">
        <v>51</v>
      </c>
      <c r="G11296" t="s">
        <v>30</v>
      </c>
      <c r="H11296" s="1">
        <v>44358</v>
      </c>
      <c r="I11296" s="1">
        <v>44331</v>
      </c>
      <c r="J11296" s="1">
        <v>44391</v>
      </c>
      <c r="K11296" t="s">
        <v>41</v>
      </c>
      <c r="L11296" s="1">
        <v>44422</v>
      </c>
      <c r="M11296">
        <v>995946</v>
      </c>
      <c r="N11296" t="s">
        <v>5775</v>
      </c>
      <c r="O11296" t="s">
        <v>53</v>
      </c>
      <c r="P11296" t="s">
        <v>43</v>
      </c>
      <c r="Q11296" t="s">
        <v>48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  <c r="Y11296" t="s">
        <v>44</v>
      </c>
    </row>
    <row r="11297" spans="1:25" x14ac:dyDescent="0.3">
      <c r="A11297">
        <v>479194</v>
      </c>
      <c r="B11297" t="s">
        <v>69</v>
      </c>
      <c r="C11297" t="s">
        <v>26</v>
      </c>
      <c r="D11297" t="s">
        <v>85</v>
      </c>
      <c r="E11297" t="s">
        <v>5739</v>
      </c>
      <c r="F11297" t="s">
        <v>51</v>
      </c>
      <c r="G11297" t="s">
        <v>30</v>
      </c>
      <c r="H11297" s="1">
        <v>44206</v>
      </c>
      <c r="I11297" s="1">
        <v>44332</v>
      </c>
      <c r="J11297" s="1">
        <v>44240</v>
      </c>
      <c r="K11297" t="s">
        <v>41</v>
      </c>
      <c r="L11297" s="1">
        <v>44268</v>
      </c>
      <c r="M11297">
        <v>608772</v>
      </c>
      <c r="N11297" t="s">
        <v>5775</v>
      </c>
      <c r="O11297" t="s">
        <v>53</v>
      </c>
      <c r="P11297" t="s">
        <v>43</v>
      </c>
      <c r="Q11297" t="s">
        <v>48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  <c r="Y11297" t="s">
        <v>44</v>
      </c>
    </row>
    <row r="11298" spans="1:25" x14ac:dyDescent="0.3">
      <c r="A11298">
        <v>449708</v>
      </c>
      <c r="B11298" t="s">
        <v>37</v>
      </c>
      <c r="C11298" t="s">
        <v>26</v>
      </c>
      <c r="D11298" t="s">
        <v>85</v>
      </c>
      <c r="E11298" t="s">
        <v>9701</v>
      </c>
      <c r="F11298" t="s">
        <v>51</v>
      </c>
      <c r="G11298" t="s">
        <v>30</v>
      </c>
      <c r="H11298" s="1">
        <v>44478</v>
      </c>
      <c r="I11298" s="1">
        <v>44545</v>
      </c>
      <c r="J11298" s="1">
        <v>44481</v>
      </c>
      <c r="K11298" t="s">
        <v>41</v>
      </c>
      <c r="L11298" s="1">
        <v>44512</v>
      </c>
      <c r="M11298">
        <v>552558</v>
      </c>
      <c r="N11298" t="s">
        <v>5775</v>
      </c>
      <c r="O11298" t="s">
        <v>53</v>
      </c>
      <c r="P11298" t="s">
        <v>43</v>
      </c>
      <c r="Q11298" t="s">
        <v>48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  <c r="Y11298" t="s">
        <v>44</v>
      </c>
    </row>
    <row r="11299" spans="1:25" x14ac:dyDescent="0.3">
      <c r="A11299">
        <v>664025</v>
      </c>
      <c r="B11299" t="s">
        <v>65</v>
      </c>
      <c r="C11299" t="s">
        <v>26</v>
      </c>
      <c r="D11299" t="s">
        <v>85</v>
      </c>
      <c r="E11299" t="s">
        <v>28705</v>
      </c>
      <c r="F11299" t="s">
        <v>51</v>
      </c>
      <c r="G11299" t="s">
        <v>30</v>
      </c>
      <c r="H11299" s="1">
        <v>44238</v>
      </c>
      <c r="I11299" s="1">
        <v>44241</v>
      </c>
      <c r="J11299" s="1">
        <v>44241</v>
      </c>
      <c r="K11299" t="s">
        <v>41</v>
      </c>
      <c r="L11299" s="1">
        <v>44269</v>
      </c>
      <c r="M11299">
        <v>849079</v>
      </c>
      <c r="N11299" t="s">
        <v>5775</v>
      </c>
      <c r="O11299" t="s">
        <v>79</v>
      </c>
      <c r="P11299" t="s">
        <v>43</v>
      </c>
      <c r="Q11299" t="s">
        <v>48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  <c r="Y11299" t="s">
        <v>44</v>
      </c>
    </row>
    <row r="11300" spans="1:25" x14ac:dyDescent="0.3">
      <c r="A11300">
        <v>361495</v>
      </c>
      <c r="B11300" t="s">
        <v>94</v>
      </c>
      <c r="C11300" t="s">
        <v>26</v>
      </c>
      <c r="D11300" t="s">
        <v>85</v>
      </c>
      <c r="E11300" t="s">
        <v>9702</v>
      </c>
      <c r="F11300" t="s">
        <v>51</v>
      </c>
      <c r="G11300" t="s">
        <v>30</v>
      </c>
      <c r="H11300" s="1">
        <v>44508</v>
      </c>
      <c r="I11300" s="1">
        <v>44449</v>
      </c>
      <c r="J11300" s="1">
        <v>44449</v>
      </c>
      <c r="K11300" t="s">
        <v>41</v>
      </c>
      <c r="L11300" s="1">
        <v>44479</v>
      </c>
      <c r="M11300">
        <v>370020</v>
      </c>
      <c r="N11300" t="s">
        <v>5775</v>
      </c>
      <c r="O11300" t="s">
        <v>79</v>
      </c>
      <c r="P11300" t="s">
        <v>43</v>
      </c>
      <c r="Q11300" t="s">
        <v>48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  <c r="Y11300" t="s">
        <v>44</v>
      </c>
    </row>
    <row r="11301" spans="1:25" x14ac:dyDescent="0.3">
      <c r="A11301">
        <v>588575</v>
      </c>
      <c r="B11301" t="s">
        <v>37</v>
      </c>
      <c r="C11301" t="s">
        <v>26</v>
      </c>
      <c r="D11301" t="s">
        <v>85</v>
      </c>
      <c r="E11301" t="s">
        <v>9703</v>
      </c>
      <c r="F11301" t="s">
        <v>51</v>
      </c>
      <c r="G11301" t="s">
        <v>30</v>
      </c>
      <c r="H11301" s="1">
        <v>44449</v>
      </c>
      <c r="I11301" s="1">
        <v>44332</v>
      </c>
      <c r="J11301" s="1">
        <v>44482</v>
      </c>
      <c r="K11301" t="s">
        <v>41</v>
      </c>
      <c r="L11301" s="1">
        <v>44513</v>
      </c>
      <c r="M11301">
        <v>756168</v>
      </c>
      <c r="N11301" t="s">
        <v>5775</v>
      </c>
      <c r="O11301" t="s">
        <v>79</v>
      </c>
      <c r="P11301" t="s">
        <v>43</v>
      </c>
      <c r="Q11301" t="s">
        <v>48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  <c r="Y11301" t="s">
        <v>44</v>
      </c>
    </row>
    <row r="11302" spans="1:25" x14ac:dyDescent="0.3">
      <c r="A11302">
        <v>861722</v>
      </c>
      <c r="B11302" t="s">
        <v>49</v>
      </c>
      <c r="C11302" t="s">
        <v>26</v>
      </c>
      <c r="D11302" t="s">
        <v>85</v>
      </c>
      <c r="E11302" t="s">
        <v>2315</v>
      </c>
      <c r="F11302" t="s">
        <v>51</v>
      </c>
      <c r="G11302" t="s">
        <v>30</v>
      </c>
      <c r="H11302" s="1">
        <v>44419</v>
      </c>
      <c r="I11302" s="1">
        <v>44301</v>
      </c>
      <c r="J11302" s="1">
        <v>44422</v>
      </c>
      <c r="K11302" t="s">
        <v>41</v>
      </c>
      <c r="L11302" s="1">
        <v>44453</v>
      </c>
      <c r="M11302">
        <v>1074635</v>
      </c>
      <c r="N11302" t="s">
        <v>5775</v>
      </c>
      <c r="O11302" t="s">
        <v>77</v>
      </c>
      <c r="P11302" t="s">
        <v>43</v>
      </c>
      <c r="Q11302" t="s">
        <v>48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  <c r="Y11302" t="s">
        <v>44</v>
      </c>
    </row>
    <row r="11303" spans="1:25" x14ac:dyDescent="0.3">
      <c r="A11303">
        <v>450832</v>
      </c>
      <c r="B11303" t="s">
        <v>25</v>
      </c>
      <c r="C11303" t="s">
        <v>26</v>
      </c>
      <c r="D11303" t="s">
        <v>85</v>
      </c>
      <c r="E11303" t="s">
        <v>9704</v>
      </c>
      <c r="F11303" t="s">
        <v>51</v>
      </c>
      <c r="G11303" t="s">
        <v>30</v>
      </c>
      <c r="H11303" s="1">
        <v>44326</v>
      </c>
      <c r="I11303" s="1">
        <v>44451</v>
      </c>
      <c r="J11303" s="1">
        <v>44451</v>
      </c>
      <c r="K11303" t="s">
        <v>41</v>
      </c>
      <c r="L11303" s="1">
        <v>44481</v>
      </c>
      <c r="M11303">
        <v>554927</v>
      </c>
      <c r="N11303" t="s">
        <v>5775</v>
      </c>
      <c r="O11303" t="s">
        <v>77</v>
      </c>
      <c r="P11303" t="s">
        <v>43</v>
      </c>
      <c r="Q11303" t="s">
        <v>48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  <c r="Y11303" t="s">
        <v>44</v>
      </c>
    </row>
    <row r="11304" spans="1:25" x14ac:dyDescent="0.3">
      <c r="A11304">
        <v>488807</v>
      </c>
      <c r="B11304" t="s">
        <v>161</v>
      </c>
      <c r="C11304" t="s">
        <v>26</v>
      </c>
      <c r="D11304" t="s">
        <v>85</v>
      </c>
      <c r="E11304" t="s">
        <v>9705</v>
      </c>
      <c r="F11304" t="s">
        <v>51</v>
      </c>
      <c r="G11304" t="s">
        <v>30</v>
      </c>
      <c r="H11304" s="1">
        <v>44265</v>
      </c>
      <c r="I11304" s="1">
        <v>44268</v>
      </c>
      <c r="J11304" s="1">
        <v>44268</v>
      </c>
      <c r="K11304" t="s">
        <v>41</v>
      </c>
      <c r="L11304" s="1">
        <v>44299</v>
      </c>
      <c r="M11304">
        <v>623486</v>
      </c>
      <c r="N11304" t="s">
        <v>5775</v>
      </c>
      <c r="O11304" t="s">
        <v>77</v>
      </c>
      <c r="P11304" t="s">
        <v>43</v>
      </c>
      <c r="Q11304" t="s">
        <v>48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  <c r="Y11304" t="s">
        <v>44</v>
      </c>
    </row>
    <row r="11305" spans="1:25" x14ac:dyDescent="0.3">
      <c r="A11305">
        <v>396135</v>
      </c>
      <c r="B11305" t="s">
        <v>37</v>
      </c>
      <c r="C11305" t="s">
        <v>26</v>
      </c>
      <c r="D11305" t="s">
        <v>85</v>
      </c>
      <c r="E11305" t="s">
        <v>9706</v>
      </c>
      <c r="F11305" t="s">
        <v>51</v>
      </c>
      <c r="G11305" t="s">
        <v>30</v>
      </c>
      <c r="H11305" s="1">
        <v>44325</v>
      </c>
      <c r="I11305" s="1">
        <v>44450</v>
      </c>
      <c r="J11305" s="1">
        <v>44238</v>
      </c>
      <c r="K11305" t="s">
        <v>41</v>
      </c>
      <c r="L11305" s="1">
        <v>44266</v>
      </c>
      <c r="M11305">
        <v>436155</v>
      </c>
      <c r="N11305" t="s">
        <v>5775</v>
      </c>
      <c r="O11305" t="s">
        <v>77</v>
      </c>
      <c r="P11305" t="s">
        <v>43</v>
      </c>
      <c r="Q11305" t="s">
        <v>48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  <c r="Y11305" t="s">
        <v>44</v>
      </c>
    </row>
    <row r="11306" spans="1:25" x14ac:dyDescent="0.3">
      <c r="A11306">
        <v>414047</v>
      </c>
      <c r="B11306" t="s">
        <v>49</v>
      </c>
      <c r="C11306" t="s">
        <v>26</v>
      </c>
      <c r="D11306" t="s">
        <v>85</v>
      </c>
      <c r="E11306" t="s">
        <v>9707</v>
      </c>
      <c r="F11306" t="s">
        <v>51</v>
      </c>
      <c r="G11306" t="s">
        <v>30</v>
      </c>
      <c r="H11306" s="1">
        <v>44356</v>
      </c>
      <c r="I11306" s="1">
        <v>44242</v>
      </c>
      <c r="J11306" s="1">
        <v>44267</v>
      </c>
      <c r="K11306" t="s">
        <v>41</v>
      </c>
      <c r="L11306" s="1">
        <v>44298</v>
      </c>
      <c r="M11306">
        <v>467936</v>
      </c>
      <c r="N11306" t="s">
        <v>5775</v>
      </c>
      <c r="O11306" t="s">
        <v>74</v>
      </c>
      <c r="P11306" t="s">
        <v>43</v>
      </c>
      <c r="Q11306" t="s">
        <v>48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  <c r="Y11306" t="s">
        <v>44</v>
      </c>
    </row>
    <row r="11307" spans="1:25" x14ac:dyDescent="0.3">
      <c r="A11307">
        <v>739023</v>
      </c>
      <c r="B11307" t="s">
        <v>49</v>
      </c>
      <c r="C11307" t="s">
        <v>26</v>
      </c>
      <c r="D11307" t="s">
        <v>85</v>
      </c>
      <c r="E11307" t="s">
        <v>9708</v>
      </c>
      <c r="F11307" t="s">
        <v>51</v>
      </c>
      <c r="G11307" t="s">
        <v>30</v>
      </c>
      <c r="H11307" s="1">
        <v>44327</v>
      </c>
      <c r="I11307" s="1">
        <v>44241</v>
      </c>
      <c r="J11307" s="1">
        <v>44452</v>
      </c>
      <c r="K11307" t="s">
        <v>41</v>
      </c>
      <c r="L11307" s="1">
        <v>44482</v>
      </c>
      <c r="M11307">
        <v>936541</v>
      </c>
      <c r="N11307" t="s">
        <v>5775</v>
      </c>
      <c r="O11307" t="s">
        <v>74</v>
      </c>
      <c r="P11307" t="s">
        <v>43</v>
      </c>
      <c r="Q11307" t="s">
        <v>48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  <c r="Y11307" t="s">
        <v>44</v>
      </c>
    </row>
    <row r="11308" spans="1:25" x14ac:dyDescent="0.3">
      <c r="A11308">
        <v>793182</v>
      </c>
      <c r="B11308" t="s">
        <v>127</v>
      </c>
      <c r="C11308" t="s">
        <v>26</v>
      </c>
      <c r="D11308" t="s">
        <v>85</v>
      </c>
      <c r="E11308" t="s">
        <v>9709</v>
      </c>
      <c r="F11308" t="s">
        <v>51</v>
      </c>
      <c r="G11308" t="s">
        <v>30</v>
      </c>
      <c r="H11308" s="1">
        <v>44358</v>
      </c>
      <c r="I11308" s="1">
        <v>44423</v>
      </c>
      <c r="J11308" s="1">
        <v>44391</v>
      </c>
      <c r="K11308" t="s">
        <v>41</v>
      </c>
      <c r="L11308" s="1">
        <v>44422</v>
      </c>
      <c r="M11308">
        <v>997667</v>
      </c>
      <c r="N11308" t="s">
        <v>5775</v>
      </c>
      <c r="O11308" t="s">
        <v>74</v>
      </c>
      <c r="P11308" t="s">
        <v>43</v>
      </c>
      <c r="Q11308" t="s">
        <v>48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  <c r="Y11308" t="s">
        <v>44</v>
      </c>
    </row>
    <row r="11309" spans="1:25" x14ac:dyDescent="0.3">
      <c r="A11309">
        <v>1034441</v>
      </c>
      <c r="B11309" t="s">
        <v>135</v>
      </c>
      <c r="C11309" t="s">
        <v>26</v>
      </c>
      <c r="D11309" t="s">
        <v>85</v>
      </c>
      <c r="E11309" t="s">
        <v>9710</v>
      </c>
      <c r="F11309" t="s">
        <v>51</v>
      </c>
      <c r="G11309" t="s">
        <v>30</v>
      </c>
      <c r="H11309" s="1">
        <v>44511</v>
      </c>
      <c r="I11309" s="1">
        <v>44300</v>
      </c>
      <c r="J11309" s="1">
        <v>44300</v>
      </c>
      <c r="K11309" t="s">
        <v>41</v>
      </c>
      <c r="L11309" s="1">
        <v>44330</v>
      </c>
      <c r="M11309">
        <v>1264052</v>
      </c>
      <c r="N11309" t="s">
        <v>5775</v>
      </c>
      <c r="O11309" t="s">
        <v>74</v>
      </c>
      <c r="P11309" t="s">
        <v>43</v>
      </c>
      <c r="Q11309" t="s">
        <v>48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  <c r="Y11309" t="s">
        <v>44</v>
      </c>
    </row>
    <row r="11310" spans="1:25" x14ac:dyDescent="0.3">
      <c r="A11310">
        <v>1014358</v>
      </c>
      <c r="B11310" t="s">
        <v>135</v>
      </c>
      <c r="C11310" t="s">
        <v>26</v>
      </c>
      <c r="D11310" t="s">
        <v>85</v>
      </c>
      <c r="E11310" t="s">
        <v>9711</v>
      </c>
      <c r="F11310" t="s">
        <v>51</v>
      </c>
      <c r="G11310" t="s">
        <v>30</v>
      </c>
      <c r="H11310" s="1">
        <v>44511</v>
      </c>
      <c r="I11310" s="1">
        <v>44332</v>
      </c>
      <c r="J11310" s="1">
        <v>44514</v>
      </c>
      <c r="K11310" t="s">
        <v>41</v>
      </c>
      <c r="L11310" s="1">
        <v>44544</v>
      </c>
      <c r="M11310">
        <v>1241941</v>
      </c>
      <c r="N11310" t="s">
        <v>5775</v>
      </c>
      <c r="O11310" t="s">
        <v>74</v>
      </c>
      <c r="P11310" t="s">
        <v>43</v>
      </c>
      <c r="Q11310" t="s">
        <v>48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  <c r="Y11310" t="s">
        <v>44</v>
      </c>
    </row>
    <row r="11311" spans="1:25" x14ac:dyDescent="0.3">
      <c r="A11311">
        <v>998112</v>
      </c>
      <c r="B11311" t="s">
        <v>133</v>
      </c>
      <c r="C11311" t="s">
        <v>26</v>
      </c>
      <c r="D11311" t="s">
        <v>85</v>
      </c>
      <c r="E11311" t="s">
        <v>9712</v>
      </c>
      <c r="F11311" t="s">
        <v>51</v>
      </c>
      <c r="G11311" t="s">
        <v>30</v>
      </c>
      <c r="H11311" s="1">
        <v>44480</v>
      </c>
      <c r="I11311" s="1">
        <v>44483</v>
      </c>
      <c r="J11311" s="1">
        <v>44483</v>
      </c>
      <c r="K11311" t="s">
        <v>41</v>
      </c>
      <c r="L11311" s="1">
        <v>44514</v>
      </c>
      <c r="M11311">
        <v>1223251</v>
      </c>
      <c r="N11311" t="s">
        <v>5775</v>
      </c>
      <c r="O11311" t="s">
        <v>74</v>
      </c>
      <c r="P11311" t="s">
        <v>43</v>
      </c>
      <c r="Q11311" t="s">
        <v>48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  <c r="Y11311" t="s">
        <v>44</v>
      </c>
    </row>
    <row r="11312" spans="1:25" x14ac:dyDescent="0.3">
      <c r="A11312">
        <v>474420</v>
      </c>
      <c r="B11312" t="s">
        <v>37</v>
      </c>
      <c r="C11312" t="s">
        <v>26</v>
      </c>
      <c r="D11312" t="s">
        <v>55</v>
      </c>
      <c r="E11312" t="s">
        <v>9713</v>
      </c>
      <c r="F11312" t="s">
        <v>51</v>
      </c>
      <c r="G11312" t="s">
        <v>30</v>
      </c>
      <c r="H11312" s="1">
        <v>44206</v>
      </c>
      <c r="I11312" s="1">
        <v>44240</v>
      </c>
      <c r="J11312" s="1">
        <v>44209</v>
      </c>
      <c r="K11312" t="s">
        <v>41</v>
      </c>
      <c r="L11312" s="1">
        <v>44240</v>
      </c>
      <c r="M11312">
        <v>600093</v>
      </c>
      <c r="N11312" t="s">
        <v>5775</v>
      </c>
      <c r="O11312" t="s">
        <v>87</v>
      </c>
      <c r="P11312" t="s">
        <v>43</v>
      </c>
      <c r="Q11312" t="s">
        <v>48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  <c r="Y11312" t="s">
        <v>44</v>
      </c>
    </row>
    <row r="11313" spans="1:25" x14ac:dyDescent="0.3">
      <c r="A11313">
        <v>359544</v>
      </c>
      <c r="B11313" t="s">
        <v>25</v>
      </c>
      <c r="C11313" t="s">
        <v>26</v>
      </c>
      <c r="D11313" t="s">
        <v>55</v>
      </c>
      <c r="E11313" t="s">
        <v>9714</v>
      </c>
      <c r="F11313" t="s">
        <v>51</v>
      </c>
      <c r="G11313" t="s">
        <v>30</v>
      </c>
      <c r="H11313" s="1">
        <v>44477</v>
      </c>
      <c r="I11313" s="1">
        <v>44450</v>
      </c>
      <c r="J11313" s="1">
        <v>44450</v>
      </c>
      <c r="K11313" t="s">
        <v>41</v>
      </c>
      <c r="L11313" s="1">
        <v>44480</v>
      </c>
      <c r="M11313">
        <v>366829</v>
      </c>
      <c r="N11313" t="s">
        <v>5775</v>
      </c>
      <c r="O11313" t="s">
        <v>87</v>
      </c>
      <c r="P11313" t="s">
        <v>43</v>
      </c>
      <c r="Q11313" t="s">
        <v>48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  <c r="Y11313" t="s">
        <v>44</v>
      </c>
    </row>
    <row r="11314" spans="1:25" x14ac:dyDescent="0.3">
      <c r="A11314">
        <v>464433</v>
      </c>
      <c r="B11314" t="s">
        <v>91</v>
      </c>
      <c r="C11314" t="s">
        <v>26</v>
      </c>
      <c r="D11314" t="s">
        <v>55</v>
      </c>
      <c r="E11314" t="s">
        <v>9715</v>
      </c>
      <c r="F11314" t="s">
        <v>51</v>
      </c>
      <c r="G11314" t="s">
        <v>30</v>
      </c>
      <c r="H11314" s="1">
        <v>44539</v>
      </c>
      <c r="I11314" s="1">
        <v>44332</v>
      </c>
      <c r="J11314" s="1">
        <v>44266</v>
      </c>
      <c r="K11314" t="s">
        <v>41</v>
      </c>
      <c r="L11314" s="1">
        <v>44297</v>
      </c>
      <c r="M11314">
        <v>582110</v>
      </c>
      <c r="N11314" t="s">
        <v>5775</v>
      </c>
      <c r="O11314" t="s">
        <v>87</v>
      </c>
      <c r="P11314" t="s">
        <v>43</v>
      </c>
      <c r="Q11314" t="s">
        <v>48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  <c r="Y11314" t="s">
        <v>44</v>
      </c>
    </row>
    <row r="11315" spans="1:25" x14ac:dyDescent="0.3">
      <c r="A11315">
        <v>452900</v>
      </c>
      <c r="B11315" t="s">
        <v>135</v>
      </c>
      <c r="C11315" t="s">
        <v>26</v>
      </c>
      <c r="D11315" t="s">
        <v>55</v>
      </c>
      <c r="E11315" t="s">
        <v>9716</v>
      </c>
      <c r="F11315" t="s">
        <v>51</v>
      </c>
      <c r="G11315" t="s">
        <v>30</v>
      </c>
      <c r="H11315" s="1">
        <v>44478</v>
      </c>
      <c r="I11315" s="1">
        <v>44481</v>
      </c>
      <c r="J11315" s="1">
        <v>44266</v>
      </c>
      <c r="K11315" t="s">
        <v>41</v>
      </c>
      <c r="L11315" s="1">
        <v>44297</v>
      </c>
      <c r="M11315">
        <v>559433</v>
      </c>
      <c r="N11315" t="s">
        <v>5775</v>
      </c>
      <c r="O11315" t="s">
        <v>87</v>
      </c>
      <c r="P11315" t="s">
        <v>43</v>
      </c>
      <c r="Q11315" t="s">
        <v>48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  <c r="Y11315" t="s">
        <v>44</v>
      </c>
    </row>
    <row r="11316" spans="1:25" x14ac:dyDescent="0.3">
      <c r="A11316">
        <v>734408</v>
      </c>
      <c r="B11316" t="s">
        <v>37</v>
      </c>
      <c r="C11316" t="s">
        <v>26</v>
      </c>
      <c r="D11316" t="s">
        <v>55</v>
      </c>
      <c r="E11316" t="s">
        <v>9717</v>
      </c>
      <c r="F11316" t="s">
        <v>51</v>
      </c>
      <c r="G11316" t="s">
        <v>30</v>
      </c>
      <c r="H11316" s="1">
        <v>44297</v>
      </c>
      <c r="I11316" s="1">
        <v>44390</v>
      </c>
      <c r="J11316" s="1">
        <v>44420</v>
      </c>
      <c r="K11316" t="s">
        <v>41</v>
      </c>
      <c r="L11316" s="1">
        <v>44451</v>
      </c>
      <c r="M11316">
        <v>930923</v>
      </c>
      <c r="N11316" t="s">
        <v>5775</v>
      </c>
      <c r="O11316" t="s">
        <v>53</v>
      </c>
      <c r="P11316" t="s">
        <v>43</v>
      </c>
      <c r="Q11316" t="s">
        <v>48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  <c r="Y11316" t="s">
        <v>44</v>
      </c>
    </row>
    <row r="11317" spans="1:25" x14ac:dyDescent="0.3">
      <c r="A11317">
        <v>821369</v>
      </c>
      <c r="B11317" t="s">
        <v>188</v>
      </c>
      <c r="C11317" t="s">
        <v>26</v>
      </c>
      <c r="D11317" t="s">
        <v>55</v>
      </c>
      <c r="E11317" t="s">
        <v>9718</v>
      </c>
      <c r="F11317" t="s">
        <v>51</v>
      </c>
      <c r="G11317" t="s">
        <v>30</v>
      </c>
      <c r="H11317" s="1">
        <v>44388</v>
      </c>
      <c r="I11317" s="1">
        <v>44210</v>
      </c>
      <c r="J11317" s="1">
        <v>44512</v>
      </c>
      <c r="K11317" t="s">
        <v>41</v>
      </c>
      <c r="L11317" s="1">
        <v>44542</v>
      </c>
      <c r="M11317">
        <v>1029710</v>
      </c>
      <c r="N11317" t="s">
        <v>5775</v>
      </c>
      <c r="O11317" t="s">
        <v>53</v>
      </c>
      <c r="P11317" t="s">
        <v>43</v>
      </c>
      <c r="Q11317" t="s">
        <v>48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  <c r="Y11317" t="s">
        <v>44</v>
      </c>
    </row>
    <row r="11318" spans="1:25" x14ac:dyDescent="0.3">
      <c r="A11318">
        <v>852681</v>
      </c>
      <c r="B11318" t="s">
        <v>65</v>
      </c>
      <c r="C11318" t="s">
        <v>26</v>
      </c>
      <c r="D11318" t="s">
        <v>55</v>
      </c>
      <c r="E11318" t="s">
        <v>9719</v>
      </c>
      <c r="F11318" t="s">
        <v>51</v>
      </c>
      <c r="G11318" t="s">
        <v>30</v>
      </c>
      <c r="H11318" s="1">
        <v>44419</v>
      </c>
      <c r="I11318" s="1">
        <v>44332</v>
      </c>
      <c r="J11318" s="1">
        <v>44543</v>
      </c>
      <c r="K11318" t="s">
        <v>41</v>
      </c>
      <c r="L11318" s="1">
        <v>44574</v>
      </c>
      <c r="M11318">
        <v>1064791</v>
      </c>
      <c r="N11318" t="s">
        <v>5775</v>
      </c>
      <c r="O11318" t="s">
        <v>53</v>
      </c>
      <c r="P11318" t="s">
        <v>43</v>
      </c>
      <c r="Q11318" t="s">
        <v>48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  <c r="Y11318" t="s">
        <v>44</v>
      </c>
    </row>
    <row r="11319" spans="1:25" x14ac:dyDescent="0.3">
      <c r="A11319">
        <v>363007</v>
      </c>
      <c r="B11319" t="s">
        <v>83</v>
      </c>
      <c r="C11319" t="s">
        <v>26</v>
      </c>
      <c r="D11319" t="s">
        <v>55</v>
      </c>
      <c r="E11319" t="s">
        <v>9720</v>
      </c>
      <c r="F11319" t="s">
        <v>51</v>
      </c>
      <c r="G11319" t="s">
        <v>30</v>
      </c>
      <c r="H11319" s="1">
        <v>44508</v>
      </c>
      <c r="I11319" s="1">
        <v>44332</v>
      </c>
      <c r="J11319" s="1">
        <v>44541</v>
      </c>
      <c r="K11319" t="s">
        <v>41</v>
      </c>
      <c r="L11319" s="1">
        <v>44572</v>
      </c>
      <c r="M11319">
        <v>372722</v>
      </c>
      <c r="N11319" t="s">
        <v>5775</v>
      </c>
      <c r="O11319" t="s">
        <v>53</v>
      </c>
      <c r="P11319" t="s">
        <v>43</v>
      </c>
      <c r="Q11319" t="s">
        <v>48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  <c r="Y11319" t="s">
        <v>44</v>
      </c>
    </row>
    <row r="11320" spans="1:25" x14ac:dyDescent="0.3">
      <c r="A11320">
        <v>834086</v>
      </c>
      <c r="B11320" t="s">
        <v>161</v>
      </c>
      <c r="C11320" t="s">
        <v>26</v>
      </c>
      <c r="D11320" t="s">
        <v>55</v>
      </c>
      <c r="E11320" t="s">
        <v>9721</v>
      </c>
      <c r="F11320" t="s">
        <v>51</v>
      </c>
      <c r="G11320" t="s">
        <v>30</v>
      </c>
      <c r="H11320" s="1">
        <v>44419</v>
      </c>
      <c r="I11320" s="1">
        <v>44422</v>
      </c>
      <c r="J11320" s="1">
        <v>44422</v>
      </c>
      <c r="K11320" t="s">
        <v>41</v>
      </c>
      <c r="L11320" s="1">
        <v>44453</v>
      </c>
      <c r="M11320">
        <v>1043894</v>
      </c>
      <c r="N11320" t="s">
        <v>5775</v>
      </c>
      <c r="O11320" t="s">
        <v>79</v>
      </c>
      <c r="P11320" t="s">
        <v>43</v>
      </c>
      <c r="Q11320" t="s">
        <v>48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  <c r="Y11320" t="s">
        <v>44</v>
      </c>
    </row>
    <row r="11321" spans="1:25" x14ac:dyDescent="0.3">
      <c r="A11321">
        <v>449646</v>
      </c>
      <c r="B11321" t="s">
        <v>25</v>
      </c>
      <c r="C11321" t="s">
        <v>26</v>
      </c>
      <c r="D11321" t="s">
        <v>55</v>
      </c>
      <c r="E11321" t="s">
        <v>28705</v>
      </c>
      <c r="F11321" t="s">
        <v>51</v>
      </c>
      <c r="G11321" t="s">
        <v>30</v>
      </c>
      <c r="H11321" s="1">
        <v>44478</v>
      </c>
      <c r="I11321" s="1">
        <v>44332</v>
      </c>
      <c r="J11321" s="1">
        <v>44266</v>
      </c>
      <c r="K11321" t="s">
        <v>41</v>
      </c>
      <c r="L11321" s="1">
        <v>44297</v>
      </c>
      <c r="M11321">
        <v>552436</v>
      </c>
      <c r="N11321" t="s">
        <v>5775</v>
      </c>
      <c r="O11321" t="s">
        <v>79</v>
      </c>
      <c r="P11321" t="s">
        <v>43</v>
      </c>
      <c r="Q11321" t="s">
        <v>48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  <c r="Y11321" t="s">
        <v>44</v>
      </c>
    </row>
    <row r="11322" spans="1:25" x14ac:dyDescent="0.3">
      <c r="A11322">
        <v>520610</v>
      </c>
      <c r="B11322" t="s">
        <v>151</v>
      </c>
      <c r="C11322" t="s">
        <v>26</v>
      </c>
      <c r="D11322" t="s">
        <v>55</v>
      </c>
      <c r="E11322" t="s">
        <v>9722</v>
      </c>
      <c r="F11322" t="s">
        <v>51</v>
      </c>
      <c r="G11322" t="s">
        <v>30</v>
      </c>
      <c r="H11322" s="1">
        <v>44326</v>
      </c>
      <c r="I11322" s="1">
        <v>44541</v>
      </c>
      <c r="J11322" s="1">
        <v>44541</v>
      </c>
      <c r="K11322" t="s">
        <v>41</v>
      </c>
      <c r="L11322" s="1">
        <v>44572</v>
      </c>
      <c r="M11322">
        <v>673056</v>
      </c>
      <c r="N11322" t="s">
        <v>5775</v>
      </c>
      <c r="O11322" t="s">
        <v>79</v>
      </c>
      <c r="P11322" t="s">
        <v>43</v>
      </c>
      <c r="Q11322" t="s">
        <v>48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  <c r="Y11322" t="s">
        <v>44</v>
      </c>
    </row>
    <row r="11323" spans="1:25" x14ac:dyDescent="0.3">
      <c r="A11323">
        <v>466745</v>
      </c>
      <c r="B11323" t="s">
        <v>135</v>
      </c>
      <c r="C11323" t="s">
        <v>26</v>
      </c>
      <c r="D11323" t="s">
        <v>55</v>
      </c>
      <c r="E11323" t="s">
        <v>9723</v>
      </c>
      <c r="F11323" t="s">
        <v>51</v>
      </c>
      <c r="G11323" t="s">
        <v>30</v>
      </c>
      <c r="H11323" s="1">
        <v>44539</v>
      </c>
      <c r="I11323" s="1">
        <v>44328</v>
      </c>
      <c r="J11323" s="1">
        <v>44479</v>
      </c>
      <c r="K11323" t="s">
        <v>41</v>
      </c>
      <c r="L11323" s="1">
        <v>44510</v>
      </c>
      <c r="M11323">
        <v>586504</v>
      </c>
      <c r="N11323" t="s">
        <v>5775</v>
      </c>
      <c r="O11323" t="s">
        <v>79</v>
      </c>
      <c r="P11323" t="s">
        <v>43</v>
      </c>
      <c r="Q11323" t="s">
        <v>48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  <c r="Y11323" t="s">
        <v>44</v>
      </c>
    </row>
    <row r="11324" spans="1:25" x14ac:dyDescent="0.3">
      <c r="A11324">
        <v>359789</v>
      </c>
      <c r="B11324" t="s">
        <v>127</v>
      </c>
      <c r="C11324" t="s">
        <v>26</v>
      </c>
      <c r="D11324" t="s">
        <v>55</v>
      </c>
      <c r="E11324" t="s">
        <v>9724</v>
      </c>
      <c r="F11324" t="s">
        <v>51</v>
      </c>
      <c r="G11324" t="s">
        <v>30</v>
      </c>
      <c r="H11324" s="1">
        <v>44477</v>
      </c>
      <c r="I11324" s="1">
        <v>44207</v>
      </c>
      <c r="J11324" s="1">
        <v>44207</v>
      </c>
      <c r="K11324" t="s">
        <v>41</v>
      </c>
      <c r="L11324" s="1">
        <v>44238</v>
      </c>
      <c r="M11324">
        <v>367230</v>
      </c>
      <c r="N11324" t="s">
        <v>5775</v>
      </c>
      <c r="O11324" t="s">
        <v>79</v>
      </c>
      <c r="P11324" t="s">
        <v>43</v>
      </c>
      <c r="Q11324" t="s">
        <v>48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  <c r="Y11324" t="s">
        <v>44</v>
      </c>
    </row>
    <row r="11325" spans="1:25" x14ac:dyDescent="0.3">
      <c r="A11325">
        <v>692501</v>
      </c>
      <c r="B11325" t="s">
        <v>198</v>
      </c>
      <c r="C11325" t="s">
        <v>26</v>
      </c>
      <c r="D11325" t="s">
        <v>55</v>
      </c>
      <c r="E11325" t="s">
        <v>9725</v>
      </c>
      <c r="F11325" t="s">
        <v>51</v>
      </c>
      <c r="G11325" t="s">
        <v>30</v>
      </c>
      <c r="H11325" s="1">
        <v>44266</v>
      </c>
      <c r="I11325" s="1">
        <v>44511</v>
      </c>
      <c r="J11325" s="1">
        <v>44511</v>
      </c>
      <c r="K11325" t="s">
        <v>41</v>
      </c>
      <c r="L11325" s="1">
        <v>44541</v>
      </c>
      <c r="M11325">
        <v>883171</v>
      </c>
      <c r="N11325" t="s">
        <v>5775</v>
      </c>
      <c r="O11325" t="s">
        <v>77</v>
      </c>
      <c r="P11325" t="s">
        <v>43</v>
      </c>
      <c r="Q11325" t="s">
        <v>48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  <c r="Y11325" t="s">
        <v>44</v>
      </c>
    </row>
    <row r="11326" spans="1:25" x14ac:dyDescent="0.3">
      <c r="A11326">
        <v>711424</v>
      </c>
      <c r="B11326" t="s">
        <v>25</v>
      </c>
      <c r="C11326" t="s">
        <v>26</v>
      </c>
      <c r="D11326" t="s">
        <v>55</v>
      </c>
      <c r="E11326" t="s">
        <v>2659</v>
      </c>
      <c r="F11326" t="s">
        <v>51</v>
      </c>
      <c r="G11326" t="s">
        <v>30</v>
      </c>
      <c r="H11326" s="1">
        <v>44266</v>
      </c>
      <c r="I11326" s="1">
        <v>44332</v>
      </c>
      <c r="J11326" s="1">
        <v>44389</v>
      </c>
      <c r="K11326" t="s">
        <v>41</v>
      </c>
      <c r="L11326" s="1">
        <v>44420</v>
      </c>
      <c r="M11326">
        <v>904375</v>
      </c>
      <c r="N11326" t="s">
        <v>5775</v>
      </c>
      <c r="O11326" t="s">
        <v>77</v>
      </c>
      <c r="P11326" t="s">
        <v>43</v>
      </c>
      <c r="Q11326" t="s">
        <v>48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  <c r="Y11326" t="s">
        <v>44</v>
      </c>
    </row>
    <row r="11327" spans="1:25" x14ac:dyDescent="0.3">
      <c r="A11327">
        <v>571260</v>
      </c>
      <c r="B11327" t="s">
        <v>37</v>
      </c>
      <c r="C11327" t="s">
        <v>26</v>
      </c>
      <c r="D11327" t="s">
        <v>55</v>
      </c>
      <c r="E11327" t="s">
        <v>9726</v>
      </c>
      <c r="F11327" t="s">
        <v>51</v>
      </c>
      <c r="G11327" t="s">
        <v>30</v>
      </c>
      <c r="H11327" s="1">
        <v>44418</v>
      </c>
      <c r="I11327" s="1">
        <v>44392</v>
      </c>
      <c r="J11327" s="1">
        <v>44452</v>
      </c>
      <c r="K11327" t="s">
        <v>41</v>
      </c>
      <c r="L11327" s="1">
        <v>44482</v>
      </c>
      <c r="M11327">
        <v>734838</v>
      </c>
      <c r="N11327" t="s">
        <v>5775</v>
      </c>
      <c r="O11327" t="s">
        <v>77</v>
      </c>
      <c r="P11327" t="s">
        <v>43</v>
      </c>
      <c r="Q11327" t="s">
        <v>48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  <c r="Y11327" t="s">
        <v>44</v>
      </c>
    </row>
    <row r="11328" spans="1:25" x14ac:dyDescent="0.3">
      <c r="A11328">
        <v>1028400</v>
      </c>
      <c r="B11328" t="s">
        <v>135</v>
      </c>
      <c r="C11328" t="s">
        <v>26</v>
      </c>
      <c r="D11328" t="s">
        <v>55</v>
      </c>
      <c r="E11328" t="s">
        <v>9727</v>
      </c>
      <c r="F11328" t="s">
        <v>51</v>
      </c>
      <c r="G11328" t="s">
        <v>30</v>
      </c>
      <c r="H11328" s="1">
        <v>44511</v>
      </c>
      <c r="I11328" s="1">
        <v>44301</v>
      </c>
      <c r="J11328" s="1">
        <v>44544</v>
      </c>
      <c r="K11328" t="s">
        <v>41</v>
      </c>
      <c r="L11328" s="1">
        <v>44575</v>
      </c>
      <c r="M11328">
        <v>1257599</v>
      </c>
      <c r="N11328" t="s">
        <v>5775</v>
      </c>
      <c r="O11328" t="s">
        <v>77</v>
      </c>
      <c r="P11328" t="s">
        <v>43</v>
      </c>
      <c r="Q11328" t="s">
        <v>48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  <c r="Y11328" t="s">
        <v>44</v>
      </c>
    </row>
    <row r="11329" spans="1:25" x14ac:dyDescent="0.3">
      <c r="A11329">
        <v>1047638</v>
      </c>
      <c r="B11329" t="s">
        <v>37</v>
      </c>
      <c r="C11329" t="s">
        <v>26</v>
      </c>
      <c r="D11329" t="s">
        <v>55</v>
      </c>
      <c r="E11329" t="s">
        <v>9728</v>
      </c>
      <c r="F11329" t="s">
        <v>51</v>
      </c>
      <c r="G11329" t="s">
        <v>30</v>
      </c>
      <c r="H11329" s="1">
        <v>44541</v>
      </c>
      <c r="I11329" s="1">
        <v>44269</v>
      </c>
      <c r="J11329" s="1">
        <v>44269</v>
      </c>
      <c r="K11329" t="s">
        <v>41</v>
      </c>
      <c r="L11329" s="1">
        <v>44300</v>
      </c>
      <c r="M11329">
        <v>1278736</v>
      </c>
      <c r="N11329" t="s">
        <v>5775</v>
      </c>
      <c r="O11329" t="s">
        <v>77</v>
      </c>
      <c r="P11329" t="s">
        <v>43</v>
      </c>
      <c r="Q11329" t="s">
        <v>48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  <c r="Y11329" t="s">
        <v>44</v>
      </c>
    </row>
    <row r="11330" spans="1:25" x14ac:dyDescent="0.3">
      <c r="A11330">
        <v>1012923</v>
      </c>
      <c r="B11330" t="s">
        <v>37</v>
      </c>
      <c r="C11330" t="s">
        <v>26</v>
      </c>
      <c r="D11330" t="s">
        <v>55</v>
      </c>
      <c r="E11330" t="s">
        <v>9729</v>
      </c>
      <c r="F11330" t="s">
        <v>51</v>
      </c>
      <c r="G11330" t="s">
        <v>30</v>
      </c>
      <c r="H11330" s="1">
        <v>44511</v>
      </c>
      <c r="I11330" s="1">
        <v>44390</v>
      </c>
      <c r="J11330" s="1">
        <v>44390</v>
      </c>
      <c r="K11330" t="s">
        <v>41</v>
      </c>
      <c r="L11330" s="1">
        <v>44421</v>
      </c>
      <c r="M11330">
        <v>1240089</v>
      </c>
      <c r="N11330" t="s">
        <v>5775</v>
      </c>
      <c r="O11330" t="s">
        <v>77</v>
      </c>
      <c r="P11330" t="s">
        <v>43</v>
      </c>
      <c r="Q11330" t="s">
        <v>48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  <c r="Y11330" t="s">
        <v>44</v>
      </c>
    </row>
    <row r="11331" spans="1:25" x14ac:dyDescent="0.3">
      <c r="A11331">
        <v>405303</v>
      </c>
      <c r="B11331" t="s">
        <v>37</v>
      </c>
      <c r="C11331" t="s">
        <v>26</v>
      </c>
      <c r="D11331" t="s">
        <v>55</v>
      </c>
      <c r="E11331" t="s">
        <v>9730</v>
      </c>
      <c r="F11331" t="s">
        <v>51</v>
      </c>
      <c r="G11331" t="s">
        <v>30</v>
      </c>
      <c r="H11331" s="1">
        <v>44356</v>
      </c>
      <c r="I11331" s="1">
        <v>44545</v>
      </c>
      <c r="J11331" s="1">
        <v>44359</v>
      </c>
      <c r="K11331" t="s">
        <v>41</v>
      </c>
      <c r="L11331" s="1">
        <v>44389</v>
      </c>
      <c r="M11331">
        <v>452915</v>
      </c>
      <c r="N11331" t="s">
        <v>5775</v>
      </c>
      <c r="O11331" t="s">
        <v>77</v>
      </c>
      <c r="P11331" t="s">
        <v>43</v>
      </c>
      <c r="Q11331" t="s">
        <v>48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  <c r="Y11331" t="s">
        <v>44</v>
      </c>
    </row>
    <row r="11332" spans="1:25" x14ac:dyDescent="0.3">
      <c r="A11332">
        <v>478835</v>
      </c>
      <c r="B11332" t="s">
        <v>127</v>
      </c>
      <c r="C11332" t="s">
        <v>26</v>
      </c>
      <c r="D11332" t="s">
        <v>55</v>
      </c>
      <c r="E11332" t="s">
        <v>5336</v>
      </c>
      <c r="F11332" t="s">
        <v>51</v>
      </c>
      <c r="G11332" t="s">
        <v>30</v>
      </c>
      <c r="H11332" s="1">
        <v>44237</v>
      </c>
      <c r="I11332" s="1">
        <v>44302</v>
      </c>
      <c r="J11332" s="1">
        <v>44298</v>
      </c>
      <c r="K11332" t="s">
        <v>41</v>
      </c>
      <c r="L11332" s="1">
        <v>44328</v>
      </c>
      <c r="M11332">
        <v>608059</v>
      </c>
      <c r="N11332" t="s">
        <v>5775</v>
      </c>
      <c r="O11332" t="s">
        <v>77</v>
      </c>
      <c r="P11332" t="s">
        <v>43</v>
      </c>
      <c r="Q11332" t="s">
        <v>48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  <c r="Y11332" t="s">
        <v>44</v>
      </c>
    </row>
    <row r="11333" spans="1:25" x14ac:dyDescent="0.3">
      <c r="A11333">
        <v>487464</v>
      </c>
      <c r="B11333" t="s">
        <v>147</v>
      </c>
      <c r="C11333" t="s">
        <v>26</v>
      </c>
      <c r="D11333" t="s">
        <v>55</v>
      </c>
      <c r="E11333" t="s">
        <v>9731</v>
      </c>
      <c r="F11333" t="s">
        <v>51</v>
      </c>
      <c r="G11333" t="s">
        <v>30</v>
      </c>
      <c r="H11333" s="1">
        <v>44237</v>
      </c>
      <c r="I11333" s="1">
        <v>44240</v>
      </c>
      <c r="J11333" s="1">
        <v>44209</v>
      </c>
      <c r="K11333" t="s">
        <v>41</v>
      </c>
      <c r="L11333" s="1">
        <v>44240</v>
      </c>
      <c r="M11333">
        <v>621418</v>
      </c>
      <c r="N11333" t="s">
        <v>5775</v>
      </c>
      <c r="O11333" t="s">
        <v>74</v>
      </c>
      <c r="P11333" t="s">
        <v>43</v>
      </c>
      <c r="Q11333" t="s">
        <v>48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  <c r="Y11333" t="s">
        <v>44</v>
      </c>
    </row>
    <row r="11334" spans="1:25" x14ac:dyDescent="0.3">
      <c r="A11334">
        <v>783552</v>
      </c>
      <c r="B11334" t="s">
        <v>37</v>
      </c>
      <c r="C11334" t="s">
        <v>26</v>
      </c>
      <c r="D11334" t="s">
        <v>55</v>
      </c>
      <c r="E11334" t="s">
        <v>9732</v>
      </c>
      <c r="F11334" t="s">
        <v>51</v>
      </c>
      <c r="G11334" t="s">
        <v>30</v>
      </c>
      <c r="H11334" s="1">
        <v>44358</v>
      </c>
      <c r="I11334" s="1">
        <v>44241</v>
      </c>
      <c r="J11334" s="1">
        <v>44420</v>
      </c>
      <c r="K11334" t="s">
        <v>41</v>
      </c>
      <c r="L11334" s="1">
        <v>44451</v>
      </c>
      <c r="M11334">
        <v>986677</v>
      </c>
      <c r="N11334" t="s">
        <v>5775</v>
      </c>
      <c r="O11334" t="s">
        <v>74</v>
      </c>
      <c r="P11334" t="s">
        <v>43</v>
      </c>
      <c r="Q11334" t="s">
        <v>48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  <c r="Y11334" t="s">
        <v>44</v>
      </c>
    </row>
    <row r="11335" spans="1:25" x14ac:dyDescent="0.3">
      <c r="A11335">
        <v>505369</v>
      </c>
      <c r="B11335" t="s">
        <v>177</v>
      </c>
      <c r="C11335" t="s">
        <v>26</v>
      </c>
      <c r="D11335" t="s">
        <v>55</v>
      </c>
      <c r="E11335" t="s">
        <v>4625</v>
      </c>
      <c r="F11335" t="s">
        <v>51</v>
      </c>
      <c r="G11335" t="s">
        <v>30</v>
      </c>
      <c r="H11335" s="1">
        <v>44296</v>
      </c>
      <c r="I11335" s="1">
        <v>44545</v>
      </c>
      <c r="J11335" s="1">
        <v>44329</v>
      </c>
      <c r="K11335" t="s">
        <v>41</v>
      </c>
      <c r="L11335" s="1">
        <v>44360</v>
      </c>
      <c r="M11335">
        <v>651154</v>
      </c>
      <c r="N11335" t="s">
        <v>5775</v>
      </c>
      <c r="O11335" t="s">
        <v>74</v>
      </c>
      <c r="P11335" t="s">
        <v>43</v>
      </c>
      <c r="Q11335" t="s">
        <v>48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  <c r="Y11335" t="s">
        <v>44</v>
      </c>
    </row>
    <row r="11336" spans="1:25" x14ac:dyDescent="0.3">
      <c r="A11336">
        <v>1054301</v>
      </c>
      <c r="B11336" t="s">
        <v>110</v>
      </c>
      <c r="C11336" t="s">
        <v>26</v>
      </c>
      <c r="D11336" t="s">
        <v>55</v>
      </c>
      <c r="E11336" t="s">
        <v>9733</v>
      </c>
      <c r="F11336" t="s">
        <v>51</v>
      </c>
      <c r="G11336" t="s">
        <v>30</v>
      </c>
      <c r="H11336" s="1">
        <v>44541</v>
      </c>
      <c r="I11336" s="1">
        <v>44514</v>
      </c>
      <c r="J11336" s="1">
        <v>44514</v>
      </c>
      <c r="K11336" t="s">
        <v>41</v>
      </c>
      <c r="L11336" s="1">
        <v>44544</v>
      </c>
      <c r="M11336">
        <v>1286140</v>
      </c>
      <c r="N11336" t="s">
        <v>5775</v>
      </c>
      <c r="O11336" t="s">
        <v>74</v>
      </c>
      <c r="P11336" t="s">
        <v>43</v>
      </c>
      <c r="Q11336" t="s">
        <v>48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  <c r="Y11336" t="s">
        <v>44</v>
      </c>
    </row>
    <row r="11337" spans="1:25" x14ac:dyDescent="0.3">
      <c r="A11337">
        <v>464114</v>
      </c>
      <c r="B11337" t="s">
        <v>54</v>
      </c>
      <c r="C11337" t="s">
        <v>26</v>
      </c>
      <c r="D11337" t="s">
        <v>112</v>
      </c>
      <c r="E11337" t="s">
        <v>9734</v>
      </c>
      <c r="F11337" t="s">
        <v>51</v>
      </c>
      <c r="G11337" t="s">
        <v>30</v>
      </c>
      <c r="H11337" s="1">
        <v>44539</v>
      </c>
      <c r="I11337" s="1">
        <v>44332</v>
      </c>
      <c r="J11337" s="1">
        <v>44389</v>
      </c>
      <c r="K11337" t="s">
        <v>41</v>
      </c>
      <c r="L11337" s="1">
        <v>44420</v>
      </c>
      <c r="M11337">
        <v>581489</v>
      </c>
      <c r="N11337" t="s">
        <v>5775</v>
      </c>
      <c r="O11337" t="s">
        <v>87</v>
      </c>
      <c r="P11337" t="s">
        <v>43</v>
      </c>
      <c r="Q11337" t="s">
        <v>48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  <c r="Y11337" t="s">
        <v>44</v>
      </c>
    </row>
    <row r="11338" spans="1:25" x14ac:dyDescent="0.3">
      <c r="A11338">
        <v>503843</v>
      </c>
      <c r="B11338" t="s">
        <v>147</v>
      </c>
      <c r="C11338" t="s">
        <v>26</v>
      </c>
      <c r="D11338" t="s">
        <v>112</v>
      </c>
      <c r="E11338" t="s">
        <v>9119</v>
      </c>
      <c r="F11338" t="s">
        <v>51</v>
      </c>
      <c r="G11338" t="s">
        <v>30</v>
      </c>
      <c r="H11338" s="1">
        <v>44296</v>
      </c>
      <c r="I11338" s="1">
        <v>44269</v>
      </c>
      <c r="J11338" s="1">
        <v>44238</v>
      </c>
      <c r="K11338" t="s">
        <v>41</v>
      </c>
      <c r="L11338" s="1">
        <v>44266</v>
      </c>
      <c r="M11338">
        <v>648529</v>
      </c>
      <c r="N11338" t="s">
        <v>5775</v>
      </c>
      <c r="O11338" t="s">
        <v>87</v>
      </c>
      <c r="P11338" t="s">
        <v>43</v>
      </c>
      <c r="Q11338" t="s">
        <v>48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  <c r="Y11338" t="s">
        <v>44</v>
      </c>
    </row>
    <row r="11339" spans="1:25" x14ac:dyDescent="0.3">
      <c r="A11339">
        <v>532289</v>
      </c>
      <c r="B11339" t="s">
        <v>25</v>
      </c>
      <c r="C11339" t="s">
        <v>26</v>
      </c>
      <c r="D11339" t="s">
        <v>112</v>
      </c>
      <c r="E11339" t="s">
        <v>178</v>
      </c>
      <c r="F11339" t="s">
        <v>51</v>
      </c>
      <c r="G11339" t="s">
        <v>30</v>
      </c>
      <c r="H11339" s="1">
        <v>44357</v>
      </c>
      <c r="I11339" s="1">
        <v>44514</v>
      </c>
      <c r="J11339" s="1">
        <v>44420</v>
      </c>
      <c r="K11339" t="s">
        <v>41</v>
      </c>
      <c r="L11339" s="1">
        <v>44451</v>
      </c>
      <c r="M11339">
        <v>688027</v>
      </c>
      <c r="N11339" t="s">
        <v>5775</v>
      </c>
      <c r="O11339" t="s">
        <v>87</v>
      </c>
      <c r="P11339" t="s">
        <v>43</v>
      </c>
      <c r="Q11339" t="s">
        <v>48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  <c r="Y11339" t="s">
        <v>44</v>
      </c>
    </row>
    <row r="11340" spans="1:25" x14ac:dyDescent="0.3">
      <c r="A11340">
        <v>620393</v>
      </c>
      <c r="B11340" t="s">
        <v>25</v>
      </c>
      <c r="C11340" t="s">
        <v>26</v>
      </c>
      <c r="D11340" t="s">
        <v>112</v>
      </c>
      <c r="E11340" t="s">
        <v>9735</v>
      </c>
      <c r="F11340" t="s">
        <v>51</v>
      </c>
      <c r="G11340" t="s">
        <v>30</v>
      </c>
      <c r="H11340" s="1">
        <v>44510</v>
      </c>
      <c r="I11340" s="1">
        <v>44362</v>
      </c>
      <c r="J11340" s="1">
        <v>44450</v>
      </c>
      <c r="K11340" t="s">
        <v>41</v>
      </c>
      <c r="L11340" s="1">
        <v>44480</v>
      </c>
      <c r="M11340">
        <v>795153</v>
      </c>
      <c r="N11340" t="s">
        <v>5775</v>
      </c>
      <c r="O11340" t="s">
        <v>87</v>
      </c>
      <c r="P11340" t="s">
        <v>43</v>
      </c>
      <c r="Q11340" t="s">
        <v>48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  <c r="Y11340" t="s">
        <v>44</v>
      </c>
    </row>
    <row r="11341" spans="1:25" x14ac:dyDescent="0.3">
      <c r="A11341">
        <v>617163</v>
      </c>
      <c r="B11341" t="s">
        <v>49</v>
      </c>
      <c r="C11341" t="s">
        <v>26</v>
      </c>
      <c r="D11341" t="s">
        <v>112</v>
      </c>
      <c r="E11341" t="s">
        <v>9736</v>
      </c>
      <c r="F11341" t="s">
        <v>51</v>
      </c>
      <c r="G11341" t="s">
        <v>30</v>
      </c>
      <c r="H11341" s="1">
        <v>44510</v>
      </c>
      <c r="I11341" s="1">
        <v>44420</v>
      </c>
      <c r="J11341" s="1">
        <v>44420</v>
      </c>
      <c r="K11341" t="s">
        <v>41</v>
      </c>
      <c r="L11341" s="1">
        <v>44451</v>
      </c>
      <c r="M11341">
        <v>791281</v>
      </c>
      <c r="N11341" t="s">
        <v>5775</v>
      </c>
      <c r="O11341" t="s">
        <v>87</v>
      </c>
      <c r="P11341" t="s">
        <v>43</v>
      </c>
      <c r="Q11341" t="s">
        <v>48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  <c r="Y11341" t="s">
        <v>44</v>
      </c>
    </row>
    <row r="11342" spans="1:25" x14ac:dyDescent="0.3">
      <c r="A11342">
        <v>840561</v>
      </c>
      <c r="B11342" t="s">
        <v>170</v>
      </c>
      <c r="C11342" t="s">
        <v>26</v>
      </c>
      <c r="D11342" t="s">
        <v>112</v>
      </c>
      <c r="E11342" t="s">
        <v>6554</v>
      </c>
      <c r="F11342" t="s">
        <v>51</v>
      </c>
      <c r="G11342" t="s">
        <v>30</v>
      </c>
      <c r="H11342" s="1">
        <v>44419</v>
      </c>
      <c r="I11342" s="1">
        <v>44422</v>
      </c>
      <c r="J11342" s="1">
        <v>44391</v>
      </c>
      <c r="K11342" t="s">
        <v>41</v>
      </c>
      <c r="L11342" s="1">
        <v>44422</v>
      </c>
      <c r="M11342">
        <v>1050953</v>
      </c>
      <c r="N11342" t="s">
        <v>5775</v>
      </c>
      <c r="O11342" t="s">
        <v>87</v>
      </c>
      <c r="P11342" t="s">
        <v>43</v>
      </c>
      <c r="Q11342" t="s">
        <v>48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  <c r="Y11342" t="s">
        <v>44</v>
      </c>
    </row>
    <row r="11343" spans="1:25" x14ac:dyDescent="0.3">
      <c r="A11343">
        <v>785656</v>
      </c>
      <c r="B11343" t="s">
        <v>49</v>
      </c>
      <c r="C11343" t="s">
        <v>26</v>
      </c>
      <c r="D11343" t="s">
        <v>112</v>
      </c>
      <c r="E11343" t="s">
        <v>9737</v>
      </c>
      <c r="F11343" t="s">
        <v>51</v>
      </c>
      <c r="G11343" t="s">
        <v>30</v>
      </c>
      <c r="H11343" s="1">
        <v>44358</v>
      </c>
      <c r="I11343" s="1">
        <v>44208</v>
      </c>
      <c r="J11343" s="1">
        <v>44239</v>
      </c>
      <c r="K11343" t="s">
        <v>41</v>
      </c>
      <c r="L11343" s="1">
        <v>44267</v>
      </c>
      <c r="M11343">
        <v>988990</v>
      </c>
      <c r="N11343" t="s">
        <v>5775</v>
      </c>
      <c r="O11343" t="s">
        <v>87</v>
      </c>
      <c r="P11343" t="s">
        <v>43</v>
      </c>
      <c r="Q11343" t="s">
        <v>48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  <c r="Y11343" t="s">
        <v>44</v>
      </c>
    </row>
    <row r="11344" spans="1:25" x14ac:dyDescent="0.3">
      <c r="A11344">
        <v>490460</v>
      </c>
      <c r="B11344" t="s">
        <v>140</v>
      </c>
      <c r="C11344" t="s">
        <v>26</v>
      </c>
      <c r="D11344" t="s">
        <v>112</v>
      </c>
      <c r="E11344" t="s">
        <v>9738</v>
      </c>
      <c r="F11344" t="s">
        <v>51</v>
      </c>
      <c r="G11344" t="s">
        <v>30</v>
      </c>
      <c r="H11344" s="1">
        <v>44265</v>
      </c>
      <c r="I11344" s="1">
        <v>44242</v>
      </c>
      <c r="J11344" s="1">
        <v>44451</v>
      </c>
      <c r="K11344" t="s">
        <v>41</v>
      </c>
      <c r="L11344" s="1">
        <v>44481</v>
      </c>
      <c r="M11344">
        <v>626235</v>
      </c>
      <c r="N11344" t="s">
        <v>5775</v>
      </c>
      <c r="O11344" t="s">
        <v>87</v>
      </c>
      <c r="P11344" t="s">
        <v>43</v>
      </c>
      <c r="Q11344" t="s">
        <v>48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  <c r="Y11344" t="s">
        <v>44</v>
      </c>
    </row>
    <row r="11345" spans="1:25" x14ac:dyDescent="0.3">
      <c r="A11345">
        <v>1011283</v>
      </c>
      <c r="B11345" t="s">
        <v>196</v>
      </c>
      <c r="C11345" t="s">
        <v>26</v>
      </c>
      <c r="D11345" t="s">
        <v>112</v>
      </c>
      <c r="E11345" t="s">
        <v>9739</v>
      </c>
      <c r="F11345" t="s">
        <v>51</v>
      </c>
      <c r="G11345" t="s">
        <v>30</v>
      </c>
      <c r="H11345" s="1">
        <v>44511</v>
      </c>
      <c r="I11345" s="1">
        <v>44544</v>
      </c>
      <c r="J11345" s="1">
        <v>44514</v>
      </c>
      <c r="K11345" t="s">
        <v>41</v>
      </c>
      <c r="L11345" s="1">
        <v>44544</v>
      </c>
      <c r="M11345">
        <v>1238353</v>
      </c>
      <c r="N11345" t="s">
        <v>5775</v>
      </c>
      <c r="O11345" t="s">
        <v>87</v>
      </c>
      <c r="P11345" t="s">
        <v>43</v>
      </c>
      <c r="Q11345" t="s">
        <v>48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  <c r="Y11345" t="s">
        <v>44</v>
      </c>
    </row>
    <row r="11346" spans="1:25" x14ac:dyDescent="0.3">
      <c r="A11346">
        <v>815553</v>
      </c>
      <c r="B11346" t="s">
        <v>72</v>
      </c>
      <c r="C11346" t="s">
        <v>26</v>
      </c>
      <c r="D11346" t="s">
        <v>112</v>
      </c>
      <c r="E11346" t="s">
        <v>9740</v>
      </c>
      <c r="F11346" t="s">
        <v>51</v>
      </c>
      <c r="G11346" t="s">
        <v>30</v>
      </c>
      <c r="H11346" s="1">
        <v>44388</v>
      </c>
      <c r="I11346" s="1">
        <v>44483</v>
      </c>
      <c r="J11346" s="1">
        <v>44422</v>
      </c>
      <c r="K11346" t="s">
        <v>41</v>
      </c>
      <c r="L11346" s="1">
        <v>44453</v>
      </c>
      <c r="M11346">
        <v>1023224</v>
      </c>
      <c r="N11346" t="s">
        <v>5775</v>
      </c>
      <c r="O11346" t="s">
        <v>53</v>
      </c>
      <c r="P11346" t="s">
        <v>43</v>
      </c>
      <c r="Q11346" t="s">
        <v>48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  <c r="Y11346" t="s">
        <v>44</v>
      </c>
    </row>
    <row r="11347" spans="1:25" x14ac:dyDescent="0.3">
      <c r="A11347">
        <v>622296</v>
      </c>
      <c r="B11347" t="s">
        <v>135</v>
      </c>
      <c r="C11347" t="s">
        <v>26</v>
      </c>
      <c r="D11347" t="s">
        <v>112</v>
      </c>
      <c r="E11347" t="s">
        <v>4282</v>
      </c>
      <c r="F11347" t="s">
        <v>51</v>
      </c>
      <c r="G11347" t="s">
        <v>30</v>
      </c>
      <c r="H11347" s="1">
        <v>44540</v>
      </c>
      <c r="I11347" s="1">
        <v>44210</v>
      </c>
      <c r="J11347" s="1">
        <v>44543</v>
      </c>
      <c r="K11347" t="s">
        <v>41</v>
      </c>
      <c r="L11347" s="1">
        <v>44574</v>
      </c>
      <c r="M11347">
        <v>797543</v>
      </c>
      <c r="N11347" t="s">
        <v>5775</v>
      </c>
      <c r="O11347" t="s">
        <v>53</v>
      </c>
      <c r="P11347" t="s">
        <v>43</v>
      </c>
      <c r="Q11347" t="s">
        <v>48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  <c r="Y11347" t="s">
        <v>44</v>
      </c>
    </row>
    <row r="11348" spans="1:25" x14ac:dyDescent="0.3">
      <c r="A11348">
        <v>852107</v>
      </c>
      <c r="B11348" t="s">
        <v>37</v>
      </c>
      <c r="C11348" t="s">
        <v>26</v>
      </c>
      <c r="D11348" t="s">
        <v>112</v>
      </c>
      <c r="E11348" t="s">
        <v>9741</v>
      </c>
      <c r="F11348" t="s">
        <v>51</v>
      </c>
      <c r="G11348" t="s">
        <v>30</v>
      </c>
      <c r="H11348" s="1">
        <v>44450</v>
      </c>
      <c r="I11348" s="1">
        <v>44208</v>
      </c>
      <c r="J11348" s="1">
        <v>44208</v>
      </c>
      <c r="K11348" t="s">
        <v>41</v>
      </c>
      <c r="L11348" s="1">
        <v>44239</v>
      </c>
      <c r="M11348">
        <v>1064127</v>
      </c>
      <c r="N11348" t="s">
        <v>5775</v>
      </c>
      <c r="O11348" t="s">
        <v>53</v>
      </c>
      <c r="P11348" t="s">
        <v>43</v>
      </c>
      <c r="Q11348" t="s">
        <v>48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  <c r="Y11348" t="s">
        <v>44</v>
      </c>
    </row>
    <row r="11349" spans="1:25" x14ac:dyDescent="0.3">
      <c r="A11349">
        <v>588772</v>
      </c>
      <c r="B11349" t="s">
        <v>107</v>
      </c>
      <c r="C11349" t="s">
        <v>26</v>
      </c>
      <c r="D11349" t="s">
        <v>112</v>
      </c>
      <c r="E11349" t="s">
        <v>9742</v>
      </c>
      <c r="F11349" t="s">
        <v>51</v>
      </c>
      <c r="G11349" t="s">
        <v>30</v>
      </c>
      <c r="H11349" s="1">
        <v>44449</v>
      </c>
      <c r="I11349" s="1">
        <v>44302</v>
      </c>
      <c r="J11349" s="1">
        <v>44208</v>
      </c>
      <c r="K11349" t="s">
        <v>41</v>
      </c>
      <c r="L11349" s="1">
        <v>44239</v>
      </c>
      <c r="M11349">
        <v>756404</v>
      </c>
      <c r="N11349" t="s">
        <v>5775</v>
      </c>
      <c r="O11349" t="s">
        <v>53</v>
      </c>
      <c r="P11349" t="s">
        <v>43</v>
      </c>
      <c r="Q11349" t="s">
        <v>48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  <c r="Y11349" t="s">
        <v>44</v>
      </c>
    </row>
    <row r="11350" spans="1:25" x14ac:dyDescent="0.3">
      <c r="A11350">
        <v>448612</v>
      </c>
      <c r="B11350" t="s">
        <v>88</v>
      </c>
      <c r="C11350" t="s">
        <v>26</v>
      </c>
      <c r="D11350" t="s">
        <v>112</v>
      </c>
      <c r="E11350" t="s">
        <v>9743</v>
      </c>
      <c r="F11350" t="s">
        <v>51</v>
      </c>
      <c r="G11350" t="s">
        <v>30</v>
      </c>
      <c r="H11350" s="1">
        <v>44478</v>
      </c>
      <c r="I11350" s="1">
        <v>44391</v>
      </c>
      <c r="J11350" s="1">
        <v>44239</v>
      </c>
      <c r="K11350" t="s">
        <v>41</v>
      </c>
      <c r="L11350" s="1">
        <v>44267</v>
      </c>
      <c r="M11350">
        <v>550573</v>
      </c>
      <c r="N11350" t="s">
        <v>5775</v>
      </c>
      <c r="O11350" t="s">
        <v>53</v>
      </c>
      <c r="P11350" t="s">
        <v>43</v>
      </c>
      <c r="Q11350" t="s">
        <v>48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  <c r="Y11350" t="s">
        <v>44</v>
      </c>
    </row>
    <row r="11351" spans="1:25" x14ac:dyDescent="0.3">
      <c r="A11351">
        <v>481468</v>
      </c>
      <c r="B11351" t="s">
        <v>49</v>
      </c>
      <c r="C11351" t="s">
        <v>26</v>
      </c>
      <c r="D11351" t="s">
        <v>112</v>
      </c>
      <c r="E11351" t="s">
        <v>6980</v>
      </c>
      <c r="F11351" t="s">
        <v>51</v>
      </c>
      <c r="G11351" t="s">
        <v>30</v>
      </c>
      <c r="H11351" s="1">
        <v>44237</v>
      </c>
      <c r="I11351" s="1">
        <v>44298</v>
      </c>
      <c r="J11351" s="1">
        <v>44298</v>
      </c>
      <c r="K11351" t="s">
        <v>41</v>
      </c>
      <c r="L11351" s="1">
        <v>44328</v>
      </c>
      <c r="M11351">
        <v>612354</v>
      </c>
      <c r="N11351" t="s">
        <v>5775</v>
      </c>
      <c r="O11351" t="s">
        <v>53</v>
      </c>
      <c r="P11351" t="s">
        <v>43</v>
      </c>
      <c r="Q11351" t="s">
        <v>48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  <c r="Y11351" t="s">
        <v>44</v>
      </c>
    </row>
    <row r="11352" spans="1:25" x14ac:dyDescent="0.3">
      <c r="A11352">
        <v>479883</v>
      </c>
      <c r="B11352" t="s">
        <v>156</v>
      </c>
      <c r="C11352" t="s">
        <v>26</v>
      </c>
      <c r="D11352" t="s">
        <v>112</v>
      </c>
      <c r="E11352" t="s">
        <v>9744</v>
      </c>
      <c r="F11352" t="s">
        <v>51</v>
      </c>
      <c r="G11352" t="s">
        <v>30</v>
      </c>
      <c r="H11352" s="1">
        <v>44237</v>
      </c>
      <c r="I11352" s="1">
        <v>44240</v>
      </c>
      <c r="J11352" s="1">
        <v>44240</v>
      </c>
      <c r="K11352" t="s">
        <v>41</v>
      </c>
      <c r="L11352" s="1">
        <v>44268</v>
      </c>
      <c r="M11352">
        <v>609862</v>
      </c>
      <c r="N11352" t="s">
        <v>5775</v>
      </c>
      <c r="O11352" t="s">
        <v>53</v>
      </c>
      <c r="P11352" t="s">
        <v>43</v>
      </c>
      <c r="Q11352" t="s">
        <v>48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  <c r="Y11352" t="s">
        <v>44</v>
      </c>
    </row>
    <row r="11353" spans="1:25" x14ac:dyDescent="0.3">
      <c r="A11353">
        <v>1035990</v>
      </c>
      <c r="B11353" t="s">
        <v>49</v>
      </c>
      <c r="C11353" t="s">
        <v>26</v>
      </c>
      <c r="D11353" t="s">
        <v>112</v>
      </c>
      <c r="E11353" t="s">
        <v>9745</v>
      </c>
      <c r="F11353" t="s">
        <v>51</v>
      </c>
      <c r="G11353" t="s">
        <v>30</v>
      </c>
      <c r="H11353" s="1">
        <v>44511</v>
      </c>
      <c r="I11353" s="1">
        <v>44544</v>
      </c>
      <c r="J11353" s="1">
        <v>44544</v>
      </c>
      <c r="K11353" t="s">
        <v>41</v>
      </c>
      <c r="L11353" s="1">
        <v>44575</v>
      </c>
      <c r="M11353">
        <v>1265649</v>
      </c>
      <c r="N11353" t="s">
        <v>5775</v>
      </c>
      <c r="O11353" t="s">
        <v>53</v>
      </c>
      <c r="P11353" t="s">
        <v>43</v>
      </c>
      <c r="Q11353" t="s">
        <v>48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  <c r="Y11353" t="s">
        <v>44</v>
      </c>
    </row>
    <row r="11354" spans="1:25" x14ac:dyDescent="0.3">
      <c r="A11354">
        <v>824508</v>
      </c>
      <c r="B11354" t="s">
        <v>133</v>
      </c>
      <c r="C11354" t="s">
        <v>26</v>
      </c>
      <c r="D11354" t="s">
        <v>112</v>
      </c>
      <c r="E11354" t="s">
        <v>3178</v>
      </c>
      <c r="F11354" t="s">
        <v>51</v>
      </c>
      <c r="G11354" t="s">
        <v>30</v>
      </c>
      <c r="H11354" s="1">
        <v>44388</v>
      </c>
      <c r="I11354" s="1">
        <v>44484</v>
      </c>
      <c r="J11354" s="1">
        <v>44269</v>
      </c>
      <c r="K11354" t="s">
        <v>41</v>
      </c>
      <c r="L11354" s="1">
        <v>44300</v>
      </c>
      <c r="M11354">
        <v>1033228</v>
      </c>
      <c r="N11354" t="s">
        <v>5775</v>
      </c>
      <c r="O11354" t="s">
        <v>53</v>
      </c>
      <c r="P11354" t="s">
        <v>43</v>
      </c>
      <c r="Q11354" t="s">
        <v>48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  <c r="Y11354" t="s">
        <v>44</v>
      </c>
    </row>
    <row r="11355" spans="1:25" x14ac:dyDescent="0.3">
      <c r="A11355">
        <v>477931</v>
      </c>
      <c r="B11355" t="s">
        <v>65</v>
      </c>
      <c r="C11355" t="s">
        <v>26</v>
      </c>
      <c r="D11355" t="s">
        <v>112</v>
      </c>
      <c r="E11355" t="s">
        <v>9746</v>
      </c>
      <c r="F11355" t="s">
        <v>51</v>
      </c>
      <c r="G11355" t="s">
        <v>30</v>
      </c>
      <c r="H11355" s="1">
        <v>44206</v>
      </c>
      <c r="I11355" s="1">
        <v>44484</v>
      </c>
      <c r="J11355" s="1">
        <v>44298</v>
      </c>
      <c r="K11355" t="s">
        <v>41</v>
      </c>
      <c r="L11355" s="1">
        <v>44328</v>
      </c>
      <c r="M11355">
        <v>606601</v>
      </c>
      <c r="N11355" t="s">
        <v>5775</v>
      </c>
      <c r="O11355" t="s">
        <v>53</v>
      </c>
      <c r="P11355" t="s">
        <v>43</v>
      </c>
      <c r="Q11355" t="s">
        <v>48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  <c r="Y11355" t="s">
        <v>44</v>
      </c>
    </row>
    <row r="11356" spans="1:25" x14ac:dyDescent="0.3">
      <c r="A11356">
        <v>483590</v>
      </c>
      <c r="B11356" t="s">
        <v>69</v>
      </c>
      <c r="C11356" t="s">
        <v>26</v>
      </c>
      <c r="D11356" t="s">
        <v>112</v>
      </c>
      <c r="E11356" t="s">
        <v>9747</v>
      </c>
      <c r="F11356" t="s">
        <v>51</v>
      </c>
      <c r="G11356" t="s">
        <v>30</v>
      </c>
      <c r="H11356" s="1">
        <v>44237</v>
      </c>
      <c r="I11356" s="1">
        <v>44331</v>
      </c>
      <c r="J11356" s="1">
        <v>44240</v>
      </c>
      <c r="K11356" t="s">
        <v>41</v>
      </c>
      <c r="L11356" s="1">
        <v>44268</v>
      </c>
      <c r="M11356">
        <v>615413</v>
      </c>
      <c r="N11356" t="s">
        <v>5775</v>
      </c>
      <c r="O11356" t="s">
        <v>79</v>
      </c>
      <c r="P11356" t="s">
        <v>43</v>
      </c>
      <c r="Q11356" t="s">
        <v>48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  <c r="Y11356" t="s">
        <v>44</v>
      </c>
    </row>
    <row r="11357" spans="1:25" x14ac:dyDescent="0.3">
      <c r="A11357">
        <v>584422</v>
      </c>
      <c r="B11357" t="s">
        <v>69</v>
      </c>
      <c r="C11357" t="s">
        <v>26</v>
      </c>
      <c r="D11357" t="s">
        <v>112</v>
      </c>
      <c r="E11357" t="s">
        <v>28705</v>
      </c>
      <c r="F11357" t="s">
        <v>51</v>
      </c>
      <c r="G11357" t="s">
        <v>30</v>
      </c>
      <c r="H11357" s="1">
        <v>44449</v>
      </c>
      <c r="I11357" s="1">
        <v>44302</v>
      </c>
      <c r="J11357" s="1">
        <v>44451</v>
      </c>
      <c r="K11357" t="s">
        <v>41</v>
      </c>
      <c r="L11357" s="1">
        <v>44481</v>
      </c>
      <c r="M11357">
        <v>750967</v>
      </c>
      <c r="N11357" t="s">
        <v>5775</v>
      </c>
      <c r="O11357" t="s">
        <v>79</v>
      </c>
      <c r="P11357" t="s">
        <v>43</v>
      </c>
      <c r="Q11357" t="s">
        <v>48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  <c r="Y11357" t="s">
        <v>44</v>
      </c>
    </row>
    <row r="11358" spans="1:25" x14ac:dyDescent="0.3">
      <c r="A11358">
        <v>468057</v>
      </c>
      <c r="B11358" t="s">
        <v>69</v>
      </c>
      <c r="C11358" t="s">
        <v>26</v>
      </c>
      <c r="D11358" t="s">
        <v>112</v>
      </c>
      <c r="E11358" t="s">
        <v>9748</v>
      </c>
      <c r="F11358" t="s">
        <v>51</v>
      </c>
      <c r="G11358" t="s">
        <v>30</v>
      </c>
      <c r="H11358" s="1">
        <v>44539</v>
      </c>
      <c r="I11358" s="1">
        <v>44357</v>
      </c>
      <c r="J11358" s="1">
        <v>44357</v>
      </c>
      <c r="K11358" t="s">
        <v>41</v>
      </c>
      <c r="L11358" s="1">
        <v>44387</v>
      </c>
      <c r="M11358">
        <v>589292</v>
      </c>
      <c r="N11358" t="s">
        <v>5775</v>
      </c>
      <c r="O11358" t="s">
        <v>79</v>
      </c>
      <c r="P11358" t="s">
        <v>43</v>
      </c>
      <c r="Q11358" t="s">
        <v>48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  <c r="Y11358" t="s">
        <v>44</v>
      </c>
    </row>
    <row r="11359" spans="1:25" x14ac:dyDescent="0.3">
      <c r="A11359">
        <v>525033</v>
      </c>
      <c r="B11359" t="s">
        <v>262</v>
      </c>
      <c r="C11359" t="s">
        <v>26</v>
      </c>
      <c r="D11359" t="s">
        <v>112</v>
      </c>
      <c r="E11359" t="s">
        <v>5308</v>
      </c>
      <c r="F11359" t="s">
        <v>51</v>
      </c>
      <c r="G11359" t="s">
        <v>30</v>
      </c>
      <c r="H11359" s="1">
        <v>44357</v>
      </c>
      <c r="I11359" s="1">
        <v>44361</v>
      </c>
      <c r="J11359" s="1">
        <v>44360</v>
      </c>
      <c r="K11359" t="s">
        <v>41</v>
      </c>
      <c r="L11359" s="1">
        <v>44390</v>
      </c>
      <c r="M11359">
        <v>679342</v>
      </c>
      <c r="N11359" t="s">
        <v>5775</v>
      </c>
      <c r="O11359" t="s">
        <v>79</v>
      </c>
      <c r="P11359" t="s">
        <v>43</v>
      </c>
      <c r="Q11359" t="s">
        <v>48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  <c r="Y11359" t="s">
        <v>44</v>
      </c>
    </row>
    <row r="11360" spans="1:25" x14ac:dyDescent="0.3">
      <c r="A11360">
        <v>640466</v>
      </c>
      <c r="B11360" t="s">
        <v>147</v>
      </c>
      <c r="C11360" t="s">
        <v>26</v>
      </c>
      <c r="D11360" t="s">
        <v>112</v>
      </c>
      <c r="E11360" t="s">
        <v>2148</v>
      </c>
      <c r="F11360" t="s">
        <v>51</v>
      </c>
      <c r="G11360" t="s">
        <v>30</v>
      </c>
      <c r="H11360" s="1">
        <v>44207</v>
      </c>
      <c r="I11360" s="1">
        <v>44301</v>
      </c>
      <c r="J11360" s="1">
        <v>44210</v>
      </c>
      <c r="K11360" t="s">
        <v>41</v>
      </c>
      <c r="L11360" s="1">
        <v>44241</v>
      </c>
      <c r="M11360">
        <v>819897</v>
      </c>
      <c r="N11360" t="s">
        <v>5775</v>
      </c>
      <c r="O11360" t="s">
        <v>79</v>
      </c>
      <c r="P11360" t="s">
        <v>43</v>
      </c>
      <c r="Q11360" t="s">
        <v>48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  <c r="Y11360" t="s">
        <v>44</v>
      </c>
    </row>
    <row r="11361" spans="1:25" x14ac:dyDescent="0.3">
      <c r="A11361">
        <v>417418</v>
      </c>
      <c r="B11361" t="s">
        <v>91</v>
      </c>
      <c r="C11361" t="s">
        <v>26</v>
      </c>
      <c r="D11361" t="s">
        <v>112</v>
      </c>
      <c r="E11361" t="s">
        <v>9749</v>
      </c>
      <c r="F11361" t="s">
        <v>51</v>
      </c>
      <c r="G11361" t="s">
        <v>30</v>
      </c>
      <c r="H11361" s="1">
        <v>44386</v>
      </c>
      <c r="I11361" s="1">
        <v>44266</v>
      </c>
      <c r="J11361" s="1">
        <v>44266</v>
      </c>
      <c r="K11361" t="s">
        <v>41</v>
      </c>
      <c r="L11361" s="1">
        <v>44297</v>
      </c>
      <c r="M11361">
        <v>486700</v>
      </c>
      <c r="N11361" t="s">
        <v>5775</v>
      </c>
      <c r="O11361" t="s">
        <v>79</v>
      </c>
      <c r="P11361" t="s">
        <v>43</v>
      </c>
      <c r="Q11361" t="s">
        <v>48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  <c r="Y11361" t="s">
        <v>44</v>
      </c>
    </row>
    <row r="11362" spans="1:25" x14ac:dyDescent="0.3">
      <c r="A11362">
        <v>439227</v>
      </c>
      <c r="B11362" t="s">
        <v>54</v>
      </c>
      <c r="C11362" t="s">
        <v>26</v>
      </c>
      <c r="D11362" t="s">
        <v>112</v>
      </c>
      <c r="E11362" t="s">
        <v>9750</v>
      </c>
      <c r="F11362" t="s">
        <v>51</v>
      </c>
      <c r="G11362" t="s">
        <v>30</v>
      </c>
      <c r="H11362" s="1">
        <v>44448</v>
      </c>
      <c r="I11362" s="1">
        <v>44271</v>
      </c>
      <c r="J11362" s="1">
        <v>44451</v>
      </c>
      <c r="K11362" t="s">
        <v>41</v>
      </c>
      <c r="L11362" s="1">
        <v>44481</v>
      </c>
      <c r="M11362">
        <v>529790</v>
      </c>
      <c r="N11362" t="s">
        <v>5775</v>
      </c>
      <c r="O11362" t="s">
        <v>79</v>
      </c>
      <c r="P11362" t="s">
        <v>43</v>
      </c>
      <c r="Q11362" t="s">
        <v>48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  <c r="Y11362" t="s">
        <v>44</v>
      </c>
    </row>
    <row r="11363" spans="1:25" x14ac:dyDescent="0.3">
      <c r="A11363">
        <v>477484</v>
      </c>
      <c r="B11363" t="s">
        <v>88</v>
      </c>
      <c r="C11363" t="s">
        <v>26</v>
      </c>
      <c r="D11363" t="s">
        <v>112</v>
      </c>
      <c r="E11363" t="s">
        <v>9751</v>
      </c>
      <c r="F11363" t="s">
        <v>51</v>
      </c>
      <c r="G11363" t="s">
        <v>30</v>
      </c>
      <c r="H11363" s="1">
        <v>44237</v>
      </c>
      <c r="I11363" s="1">
        <v>44420</v>
      </c>
      <c r="J11363" s="1">
        <v>44420</v>
      </c>
      <c r="K11363" t="s">
        <v>41</v>
      </c>
      <c r="L11363" s="1">
        <v>44451</v>
      </c>
      <c r="M11363">
        <v>605684</v>
      </c>
      <c r="N11363" t="s">
        <v>5775</v>
      </c>
      <c r="O11363" t="s">
        <v>79</v>
      </c>
      <c r="P11363" t="s">
        <v>43</v>
      </c>
      <c r="Q11363" t="s">
        <v>48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  <c r="Y11363" t="s">
        <v>44</v>
      </c>
    </row>
    <row r="11364" spans="1:25" x14ac:dyDescent="0.3">
      <c r="A11364">
        <v>536266</v>
      </c>
      <c r="B11364" t="s">
        <v>161</v>
      </c>
      <c r="C11364" t="s">
        <v>26</v>
      </c>
      <c r="D11364" t="s">
        <v>112</v>
      </c>
      <c r="E11364" t="s">
        <v>9752</v>
      </c>
      <c r="F11364" t="s">
        <v>51</v>
      </c>
      <c r="G11364" t="s">
        <v>30</v>
      </c>
      <c r="H11364" s="1">
        <v>44357</v>
      </c>
      <c r="I11364" s="1">
        <v>44207</v>
      </c>
      <c r="J11364" s="1">
        <v>44207</v>
      </c>
      <c r="K11364" t="s">
        <v>41</v>
      </c>
      <c r="L11364" s="1">
        <v>44238</v>
      </c>
      <c r="M11364">
        <v>692835</v>
      </c>
      <c r="N11364" t="s">
        <v>5775</v>
      </c>
      <c r="O11364" t="s">
        <v>79</v>
      </c>
      <c r="P11364" t="s">
        <v>43</v>
      </c>
      <c r="Q11364" t="s">
        <v>48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  <c r="Y11364" t="s">
        <v>44</v>
      </c>
    </row>
    <row r="11365" spans="1:25" x14ac:dyDescent="0.3">
      <c r="A11365">
        <v>495891</v>
      </c>
      <c r="B11365" t="s">
        <v>196</v>
      </c>
      <c r="C11365" t="s">
        <v>26</v>
      </c>
      <c r="D11365" t="s">
        <v>112</v>
      </c>
      <c r="E11365" t="s">
        <v>600</v>
      </c>
      <c r="F11365" t="s">
        <v>51</v>
      </c>
      <c r="G11365" t="s">
        <v>30</v>
      </c>
      <c r="H11365" s="1">
        <v>44265</v>
      </c>
      <c r="I11365" s="1">
        <v>44242</v>
      </c>
      <c r="J11365" s="1">
        <v>44358</v>
      </c>
      <c r="K11365" t="s">
        <v>41</v>
      </c>
      <c r="L11365" s="1">
        <v>44388</v>
      </c>
      <c r="M11365">
        <v>635280</v>
      </c>
      <c r="N11365" t="s">
        <v>5775</v>
      </c>
      <c r="O11365" t="s">
        <v>79</v>
      </c>
      <c r="P11365" t="s">
        <v>43</v>
      </c>
      <c r="Q11365" t="s">
        <v>48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  <c r="Y11365" t="s">
        <v>44</v>
      </c>
    </row>
    <row r="11366" spans="1:25" x14ac:dyDescent="0.3">
      <c r="A11366">
        <v>495389</v>
      </c>
      <c r="B11366" t="s">
        <v>94</v>
      </c>
      <c r="C11366" t="s">
        <v>26</v>
      </c>
      <c r="D11366" t="s">
        <v>112</v>
      </c>
      <c r="E11366" t="s">
        <v>9753</v>
      </c>
      <c r="F11366" t="s">
        <v>51</v>
      </c>
      <c r="G11366" t="s">
        <v>30</v>
      </c>
      <c r="H11366" s="1">
        <v>44265</v>
      </c>
      <c r="I11366" s="1">
        <v>44332</v>
      </c>
      <c r="J11366" s="1">
        <v>44299</v>
      </c>
      <c r="K11366" t="s">
        <v>41</v>
      </c>
      <c r="L11366" s="1">
        <v>44329</v>
      </c>
      <c r="M11366">
        <v>634540</v>
      </c>
      <c r="N11366" t="s">
        <v>5775</v>
      </c>
      <c r="O11366" t="s">
        <v>79</v>
      </c>
      <c r="P11366" t="s">
        <v>43</v>
      </c>
      <c r="Q11366" t="s">
        <v>48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  <c r="Y11366" t="s">
        <v>44</v>
      </c>
    </row>
    <row r="11367" spans="1:25" x14ac:dyDescent="0.3">
      <c r="A11367">
        <v>468106</v>
      </c>
      <c r="B11367" t="s">
        <v>133</v>
      </c>
      <c r="C11367" t="s">
        <v>26</v>
      </c>
      <c r="D11367" t="s">
        <v>112</v>
      </c>
      <c r="E11367" t="s">
        <v>9754</v>
      </c>
      <c r="F11367" t="s">
        <v>51</v>
      </c>
      <c r="G11367" t="s">
        <v>30</v>
      </c>
      <c r="H11367" s="1">
        <v>44539</v>
      </c>
      <c r="I11367" s="1">
        <v>44542</v>
      </c>
      <c r="J11367" s="1">
        <v>44209</v>
      </c>
      <c r="K11367" t="s">
        <v>41</v>
      </c>
      <c r="L11367" s="1">
        <v>44240</v>
      </c>
      <c r="M11367">
        <v>589392</v>
      </c>
      <c r="N11367" t="s">
        <v>5775</v>
      </c>
      <c r="O11367" t="s">
        <v>79</v>
      </c>
      <c r="P11367" t="s">
        <v>43</v>
      </c>
      <c r="Q11367" t="s">
        <v>48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  <c r="Y11367" t="s">
        <v>44</v>
      </c>
    </row>
    <row r="11368" spans="1:25" x14ac:dyDescent="0.3">
      <c r="A11368">
        <v>680577</v>
      </c>
      <c r="B11368" t="s">
        <v>37</v>
      </c>
      <c r="C11368" t="s">
        <v>26</v>
      </c>
      <c r="D11368" t="s">
        <v>112</v>
      </c>
      <c r="E11368" t="s">
        <v>9755</v>
      </c>
      <c r="F11368" t="s">
        <v>51</v>
      </c>
      <c r="G11368" t="s">
        <v>30</v>
      </c>
      <c r="H11368" s="1">
        <v>44238</v>
      </c>
      <c r="I11368" s="1">
        <v>44454</v>
      </c>
      <c r="J11368" s="1">
        <v>44328</v>
      </c>
      <c r="K11368" t="s">
        <v>41</v>
      </c>
      <c r="L11368" s="1">
        <v>44359</v>
      </c>
      <c r="M11368">
        <v>869431</v>
      </c>
      <c r="N11368" t="s">
        <v>5775</v>
      </c>
      <c r="O11368" t="s">
        <v>77</v>
      </c>
      <c r="P11368" t="s">
        <v>43</v>
      </c>
      <c r="Q11368" t="s">
        <v>48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  <c r="Y11368" t="s">
        <v>44</v>
      </c>
    </row>
    <row r="11369" spans="1:25" x14ac:dyDescent="0.3">
      <c r="A11369">
        <v>481360</v>
      </c>
      <c r="B11369" t="s">
        <v>37</v>
      </c>
      <c r="C11369" t="s">
        <v>26</v>
      </c>
      <c r="D11369" t="s">
        <v>112</v>
      </c>
      <c r="E11369" t="s">
        <v>9756</v>
      </c>
      <c r="F11369" t="s">
        <v>51</v>
      </c>
      <c r="G11369" t="s">
        <v>30</v>
      </c>
      <c r="H11369" s="1">
        <v>44237</v>
      </c>
      <c r="I11369" s="1">
        <v>44240</v>
      </c>
      <c r="J11369" s="1">
        <v>44240</v>
      </c>
      <c r="K11369" t="s">
        <v>41</v>
      </c>
      <c r="L11369" s="1">
        <v>44268</v>
      </c>
      <c r="M11369">
        <v>612187</v>
      </c>
      <c r="N11369" t="s">
        <v>5775</v>
      </c>
      <c r="O11369" t="s">
        <v>77</v>
      </c>
      <c r="P11369" t="s">
        <v>43</v>
      </c>
      <c r="Q11369" t="s">
        <v>48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  <c r="Y11369" t="s">
        <v>44</v>
      </c>
    </row>
    <row r="11370" spans="1:25" x14ac:dyDescent="0.3">
      <c r="A11370">
        <v>454963</v>
      </c>
      <c r="B11370" t="s">
        <v>65</v>
      </c>
      <c r="C11370" t="s">
        <v>26</v>
      </c>
      <c r="D11370" t="s">
        <v>112</v>
      </c>
      <c r="E11370" t="s">
        <v>9757</v>
      </c>
      <c r="F11370" t="s">
        <v>51</v>
      </c>
      <c r="G11370" t="s">
        <v>30</v>
      </c>
      <c r="H11370" s="1">
        <v>44509</v>
      </c>
      <c r="I11370" s="1">
        <v>44419</v>
      </c>
      <c r="J11370" s="1">
        <v>44419</v>
      </c>
      <c r="K11370" t="s">
        <v>41</v>
      </c>
      <c r="L11370" s="1">
        <v>44450</v>
      </c>
      <c r="M11370">
        <v>563931</v>
      </c>
      <c r="N11370" t="s">
        <v>5775</v>
      </c>
      <c r="O11370" t="s">
        <v>77</v>
      </c>
      <c r="P11370" t="s">
        <v>43</v>
      </c>
      <c r="Q11370" t="s">
        <v>48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  <c r="Y11370" t="s">
        <v>44</v>
      </c>
    </row>
    <row r="11371" spans="1:25" x14ac:dyDescent="0.3">
      <c r="A11371">
        <v>553185</v>
      </c>
      <c r="B11371" t="s">
        <v>37</v>
      </c>
      <c r="C11371" t="s">
        <v>26</v>
      </c>
      <c r="D11371" t="s">
        <v>112</v>
      </c>
      <c r="E11371" t="s">
        <v>9758</v>
      </c>
      <c r="F11371" t="s">
        <v>51</v>
      </c>
      <c r="G11371" t="s">
        <v>30</v>
      </c>
      <c r="H11371" s="1">
        <v>44387</v>
      </c>
      <c r="I11371" s="1">
        <v>44332</v>
      </c>
      <c r="J11371" s="1">
        <v>44359</v>
      </c>
      <c r="K11371" t="s">
        <v>41</v>
      </c>
      <c r="L11371" s="1">
        <v>44389</v>
      </c>
      <c r="M11371">
        <v>712762</v>
      </c>
      <c r="N11371" t="s">
        <v>5775</v>
      </c>
      <c r="O11371" t="s">
        <v>77</v>
      </c>
      <c r="P11371" t="s">
        <v>43</v>
      </c>
      <c r="Q11371" t="s">
        <v>48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  <c r="Y11371" t="s">
        <v>44</v>
      </c>
    </row>
    <row r="11372" spans="1:25" x14ac:dyDescent="0.3">
      <c r="A11372">
        <v>465776</v>
      </c>
      <c r="B11372" t="s">
        <v>37</v>
      </c>
      <c r="C11372" t="s">
        <v>26</v>
      </c>
      <c r="D11372" t="s">
        <v>112</v>
      </c>
      <c r="E11372" t="s">
        <v>9759</v>
      </c>
      <c r="F11372" t="s">
        <v>51</v>
      </c>
      <c r="G11372" t="s">
        <v>30</v>
      </c>
      <c r="H11372" s="1">
        <v>44539</v>
      </c>
      <c r="I11372" s="1">
        <v>44542</v>
      </c>
      <c r="J11372" s="1">
        <v>44542</v>
      </c>
      <c r="K11372" t="s">
        <v>41</v>
      </c>
      <c r="L11372" s="1">
        <v>44573</v>
      </c>
      <c r="M11372">
        <v>584626</v>
      </c>
      <c r="N11372" t="s">
        <v>5775</v>
      </c>
      <c r="O11372" t="s">
        <v>77</v>
      </c>
      <c r="P11372" t="s">
        <v>43</v>
      </c>
      <c r="Q11372" t="s">
        <v>48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  <c r="Y11372" t="s">
        <v>44</v>
      </c>
    </row>
    <row r="11373" spans="1:25" x14ac:dyDescent="0.3">
      <c r="A11373">
        <v>462584</v>
      </c>
      <c r="B11373" t="s">
        <v>49</v>
      </c>
      <c r="C11373" t="s">
        <v>26</v>
      </c>
      <c r="D11373" t="s">
        <v>112</v>
      </c>
      <c r="E11373" t="s">
        <v>5163</v>
      </c>
      <c r="F11373" t="s">
        <v>51</v>
      </c>
      <c r="G11373" t="s">
        <v>30</v>
      </c>
      <c r="H11373" s="1">
        <v>44539</v>
      </c>
      <c r="I11373" s="1">
        <v>44332</v>
      </c>
      <c r="J11373" s="1">
        <v>44357</v>
      </c>
      <c r="K11373" t="s">
        <v>41</v>
      </c>
      <c r="L11373" s="1">
        <v>44387</v>
      </c>
      <c r="M11373">
        <v>578761</v>
      </c>
      <c r="N11373" t="s">
        <v>5775</v>
      </c>
      <c r="O11373" t="s">
        <v>77</v>
      </c>
      <c r="P11373" t="s">
        <v>43</v>
      </c>
      <c r="Q11373" t="s">
        <v>48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  <c r="Y11373" t="s">
        <v>44</v>
      </c>
    </row>
    <row r="11374" spans="1:25" x14ac:dyDescent="0.3">
      <c r="A11374">
        <v>492468</v>
      </c>
      <c r="B11374" t="s">
        <v>94</v>
      </c>
      <c r="C11374" t="s">
        <v>26</v>
      </c>
      <c r="D11374" t="s">
        <v>112</v>
      </c>
      <c r="E11374" t="s">
        <v>9760</v>
      </c>
      <c r="F11374" t="s">
        <v>51</v>
      </c>
      <c r="G11374" t="s">
        <v>30</v>
      </c>
      <c r="H11374" s="1">
        <v>44265</v>
      </c>
      <c r="I11374" s="1">
        <v>44482</v>
      </c>
      <c r="J11374" s="1">
        <v>44268</v>
      </c>
      <c r="K11374" t="s">
        <v>41</v>
      </c>
      <c r="L11374" s="1">
        <v>44299</v>
      </c>
      <c r="M11374">
        <v>629848</v>
      </c>
      <c r="N11374" t="s">
        <v>5775</v>
      </c>
      <c r="O11374" t="s">
        <v>77</v>
      </c>
      <c r="P11374" t="s">
        <v>43</v>
      </c>
      <c r="Q11374" t="s">
        <v>48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  <c r="Y11374" t="s">
        <v>44</v>
      </c>
    </row>
    <row r="11375" spans="1:25" x14ac:dyDescent="0.3">
      <c r="A11375">
        <v>787376</v>
      </c>
      <c r="B11375" t="s">
        <v>133</v>
      </c>
      <c r="C11375" t="s">
        <v>26</v>
      </c>
      <c r="D11375" t="s">
        <v>112</v>
      </c>
      <c r="E11375" t="s">
        <v>9761</v>
      </c>
      <c r="F11375" t="s">
        <v>51</v>
      </c>
      <c r="G11375" t="s">
        <v>30</v>
      </c>
      <c r="H11375" s="1">
        <v>44358</v>
      </c>
      <c r="I11375" s="1">
        <v>44332</v>
      </c>
      <c r="J11375" s="1">
        <v>44391</v>
      </c>
      <c r="K11375" t="s">
        <v>41</v>
      </c>
      <c r="L11375" s="1">
        <v>44422</v>
      </c>
      <c r="M11375">
        <v>990905</v>
      </c>
      <c r="N11375" t="s">
        <v>5775</v>
      </c>
      <c r="O11375" t="s">
        <v>77</v>
      </c>
      <c r="P11375" t="s">
        <v>43</v>
      </c>
      <c r="Q11375" t="s">
        <v>48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  <c r="Y11375" t="s">
        <v>44</v>
      </c>
    </row>
    <row r="11376" spans="1:25" x14ac:dyDescent="0.3">
      <c r="A11376">
        <v>432985</v>
      </c>
      <c r="B11376" t="s">
        <v>170</v>
      </c>
      <c r="C11376" t="s">
        <v>26</v>
      </c>
      <c r="D11376" t="s">
        <v>112</v>
      </c>
      <c r="E11376" t="s">
        <v>9762</v>
      </c>
      <c r="F11376" t="s">
        <v>51</v>
      </c>
      <c r="G11376" t="s">
        <v>30</v>
      </c>
      <c r="H11376" s="1">
        <v>44417</v>
      </c>
      <c r="I11376" s="1">
        <v>44267</v>
      </c>
      <c r="J11376" s="1">
        <v>44267</v>
      </c>
      <c r="K11376" t="s">
        <v>41</v>
      </c>
      <c r="L11376" s="1">
        <v>44298</v>
      </c>
      <c r="M11376">
        <v>515328</v>
      </c>
      <c r="N11376" t="s">
        <v>5775</v>
      </c>
      <c r="O11376" t="s">
        <v>74</v>
      </c>
      <c r="P11376" t="s">
        <v>43</v>
      </c>
      <c r="Q11376" t="s">
        <v>48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  <c r="Y11376" t="s">
        <v>44</v>
      </c>
    </row>
    <row r="11377" spans="1:25" x14ac:dyDescent="0.3">
      <c r="A11377">
        <v>612014</v>
      </c>
      <c r="B11377" t="s">
        <v>147</v>
      </c>
      <c r="C11377" t="s">
        <v>26</v>
      </c>
      <c r="D11377" t="s">
        <v>112</v>
      </c>
      <c r="E11377" t="s">
        <v>9763</v>
      </c>
      <c r="F11377" t="s">
        <v>51</v>
      </c>
      <c r="G11377" t="s">
        <v>30</v>
      </c>
      <c r="H11377" s="1">
        <v>44510</v>
      </c>
      <c r="I11377" s="1">
        <v>44241</v>
      </c>
      <c r="J11377" s="1">
        <v>44421</v>
      </c>
      <c r="K11377" t="s">
        <v>41</v>
      </c>
      <c r="L11377" s="1">
        <v>44452</v>
      </c>
      <c r="M11377">
        <v>784766</v>
      </c>
      <c r="N11377" t="s">
        <v>5775</v>
      </c>
      <c r="O11377" t="s">
        <v>74</v>
      </c>
      <c r="P11377" t="s">
        <v>43</v>
      </c>
      <c r="Q11377" t="s">
        <v>48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  <c r="Y11377" t="s">
        <v>44</v>
      </c>
    </row>
    <row r="11378" spans="1:25" x14ac:dyDescent="0.3">
      <c r="A11378">
        <v>475165</v>
      </c>
      <c r="B11378" t="s">
        <v>54</v>
      </c>
      <c r="C11378" t="s">
        <v>26</v>
      </c>
      <c r="D11378" t="s">
        <v>112</v>
      </c>
      <c r="E11378" t="s">
        <v>9764</v>
      </c>
      <c r="F11378" t="s">
        <v>51</v>
      </c>
      <c r="G11378" t="s">
        <v>30</v>
      </c>
      <c r="H11378" s="1">
        <v>44206</v>
      </c>
      <c r="I11378" s="1">
        <v>44332</v>
      </c>
      <c r="J11378" s="1">
        <v>44209</v>
      </c>
      <c r="K11378" t="s">
        <v>41</v>
      </c>
      <c r="L11378" s="1">
        <v>44240</v>
      </c>
      <c r="M11378">
        <v>601319</v>
      </c>
      <c r="N11378" t="s">
        <v>5775</v>
      </c>
      <c r="O11378" t="s">
        <v>74</v>
      </c>
      <c r="P11378" t="s">
        <v>43</v>
      </c>
      <c r="Q11378" t="s">
        <v>48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  <c r="Y11378" t="s">
        <v>44</v>
      </c>
    </row>
    <row r="11379" spans="1:25" x14ac:dyDescent="0.3">
      <c r="A11379">
        <v>502712</v>
      </c>
      <c r="B11379" t="s">
        <v>37</v>
      </c>
      <c r="C11379" t="s">
        <v>26</v>
      </c>
      <c r="D11379" t="s">
        <v>112</v>
      </c>
      <c r="E11379" t="s">
        <v>9765</v>
      </c>
      <c r="F11379" t="s">
        <v>51</v>
      </c>
      <c r="G11379" t="s">
        <v>30</v>
      </c>
      <c r="H11379" s="1">
        <v>44296</v>
      </c>
      <c r="I11379" s="1">
        <v>44513</v>
      </c>
      <c r="J11379" s="1">
        <v>44299</v>
      </c>
      <c r="K11379" t="s">
        <v>41</v>
      </c>
      <c r="L11379" s="1">
        <v>44329</v>
      </c>
      <c r="M11379">
        <v>646667</v>
      </c>
      <c r="N11379" t="s">
        <v>5775</v>
      </c>
      <c r="O11379" t="s">
        <v>74</v>
      </c>
      <c r="P11379" t="s">
        <v>43</v>
      </c>
      <c r="Q11379" t="s">
        <v>48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  <c r="Y11379" t="s">
        <v>44</v>
      </c>
    </row>
    <row r="11380" spans="1:25" x14ac:dyDescent="0.3">
      <c r="A11380">
        <v>788444</v>
      </c>
      <c r="B11380" t="s">
        <v>54</v>
      </c>
      <c r="C11380" t="s">
        <v>26</v>
      </c>
      <c r="D11380" t="s">
        <v>112</v>
      </c>
      <c r="E11380" t="s">
        <v>9766</v>
      </c>
      <c r="F11380" t="s">
        <v>51</v>
      </c>
      <c r="G11380" t="s">
        <v>30</v>
      </c>
      <c r="H11380" s="1">
        <v>44358</v>
      </c>
      <c r="I11380" s="1">
        <v>44212</v>
      </c>
      <c r="J11380" s="1">
        <v>44210</v>
      </c>
      <c r="K11380" t="s">
        <v>41</v>
      </c>
      <c r="L11380" s="1">
        <v>44241</v>
      </c>
      <c r="M11380">
        <v>992145</v>
      </c>
      <c r="N11380" t="s">
        <v>5775</v>
      </c>
      <c r="O11380" t="s">
        <v>74</v>
      </c>
      <c r="P11380" t="s">
        <v>43</v>
      </c>
      <c r="Q11380" t="s">
        <v>48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  <c r="Y11380" t="s">
        <v>44</v>
      </c>
    </row>
    <row r="11381" spans="1:25" x14ac:dyDescent="0.3">
      <c r="A11381">
        <v>611129</v>
      </c>
      <c r="B11381" t="s">
        <v>135</v>
      </c>
      <c r="C11381" t="s">
        <v>26</v>
      </c>
      <c r="D11381" t="s">
        <v>112</v>
      </c>
      <c r="E11381" t="s">
        <v>9767</v>
      </c>
      <c r="F11381" t="s">
        <v>51</v>
      </c>
      <c r="G11381" t="s">
        <v>30</v>
      </c>
      <c r="H11381" s="1">
        <v>44540</v>
      </c>
      <c r="I11381" s="1">
        <v>44392</v>
      </c>
      <c r="J11381" s="1">
        <v>44543</v>
      </c>
      <c r="K11381" t="s">
        <v>41</v>
      </c>
      <c r="L11381" s="1">
        <v>44574</v>
      </c>
      <c r="M11381">
        <v>783721</v>
      </c>
      <c r="N11381" t="s">
        <v>5775</v>
      </c>
      <c r="O11381" t="s">
        <v>74</v>
      </c>
      <c r="P11381" t="s">
        <v>43</v>
      </c>
      <c r="Q11381" t="s">
        <v>48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  <c r="Y11381" t="s">
        <v>44</v>
      </c>
    </row>
    <row r="11382" spans="1:25" x14ac:dyDescent="0.3">
      <c r="A11382">
        <v>633135</v>
      </c>
      <c r="B11382" t="s">
        <v>140</v>
      </c>
      <c r="C11382" t="s">
        <v>26</v>
      </c>
      <c r="D11382" t="s">
        <v>112</v>
      </c>
      <c r="E11382" t="s">
        <v>9768</v>
      </c>
      <c r="F11382" t="s">
        <v>51</v>
      </c>
      <c r="G11382" t="s">
        <v>30</v>
      </c>
      <c r="H11382" s="1">
        <v>44540</v>
      </c>
      <c r="I11382" s="1">
        <v>44241</v>
      </c>
      <c r="J11382" s="1">
        <v>44209</v>
      </c>
      <c r="K11382" t="s">
        <v>41</v>
      </c>
      <c r="L11382" s="1">
        <v>44240</v>
      </c>
      <c r="M11382">
        <v>811100</v>
      </c>
      <c r="N11382" t="s">
        <v>5775</v>
      </c>
      <c r="O11382" t="s">
        <v>74</v>
      </c>
      <c r="P11382" t="s">
        <v>43</v>
      </c>
      <c r="Q11382" t="s">
        <v>48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  <c r="Y11382" t="s">
        <v>44</v>
      </c>
    </row>
    <row r="11383" spans="1:25" x14ac:dyDescent="0.3">
      <c r="A11383">
        <v>444810</v>
      </c>
      <c r="B11383" t="s">
        <v>161</v>
      </c>
      <c r="C11383" t="s">
        <v>26</v>
      </c>
      <c r="D11383" t="s">
        <v>112</v>
      </c>
      <c r="E11383" t="s">
        <v>9769</v>
      </c>
      <c r="F11383" t="s">
        <v>51</v>
      </c>
      <c r="G11383" t="s">
        <v>30</v>
      </c>
      <c r="H11383" s="1">
        <v>44448</v>
      </c>
      <c r="I11383" s="1">
        <v>44481</v>
      </c>
      <c r="J11383" s="1">
        <v>44481</v>
      </c>
      <c r="K11383" t="s">
        <v>41</v>
      </c>
      <c r="L11383" s="1">
        <v>44512</v>
      </c>
      <c r="M11383">
        <v>542715</v>
      </c>
      <c r="N11383" t="s">
        <v>5775</v>
      </c>
      <c r="O11383" t="s">
        <v>74</v>
      </c>
      <c r="P11383" t="s">
        <v>43</v>
      </c>
      <c r="Q11383" t="s">
        <v>48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  <c r="Y11383" t="s">
        <v>44</v>
      </c>
    </row>
    <row r="11384" spans="1:25" x14ac:dyDescent="0.3">
      <c r="A11384">
        <v>613286</v>
      </c>
      <c r="B11384" t="s">
        <v>127</v>
      </c>
      <c r="C11384" t="s">
        <v>26</v>
      </c>
      <c r="D11384" t="s">
        <v>112</v>
      </c>
      <c r="E11384" t="s">
        <v>9770</v>
      </c>
      <c r="F11384" t="s">
        <v>51</v>
      </c>
      <c r="G11384" t="s">
        <v>30</v>
      </c>
      <c r="H11384" s="1">
        <v>44510</v>
      </c>
      <c r="I11384" s="1">
        <v>44332</v>
      </c>
      <c r="J11384" s="1">
        <v>44543</v>
      </c>
      <c r="K11384" t="s">
        <v>41</v>
      </c>
      <c r="L11384" s="1">
        <v>44574</v>
      </c>
      <c r="M11384">
        <v>786317</v>
      </c>
      <c r="N11384" t="s">
        <v>5775</v>
      </c>
      <c r="O11384" t="s">
        <v>74</v>
      </c>
      <c r="P11384" t="s">
        <v>43</v>
      </c>
      <c r="Q11384" t="s">
        <v>48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  <c r="Y11384" t="s">
        <v>44</v>
      </c>
    </row>
    <row r="11385" spans="1:25" x14ac:dyDescent="0.3">
      <c r="A11385">
        <v>300546</v>
      </c>
      <c r="B11385" t="s">
        <v>54</v>
      </c>
      <c r="C11385" t="s">
        <v>26</v>
      </c>
      <c r="D11385" t="s">
        <v>112</v>
      </c>
      <c r="E11385" t="s">
        <v>992</v>
      </c>
      <c r="F11385" t="s">
        <v>51</v>
      </c>
      <c r="G11385" t="s">
        <v>30</v>
      </c>
      <c r="H11385" s="1">
        <v>44263</v>
      </c>
      <c r="I11385" s="1">
        <v>44387</v>
      </c>
      <c r="J11385" s="1">
        <v>44387</v>
      </c>
      <c r="K11385" t="s">
        <v>41</v>
      </c>
      <c r="L11385" s="1">
        <v>44418</v>
      </c>
      <c r="M11385">
        <v>300541</v>
      </c>
      <c r="N11385" t="s">
        <v>5775</v>
      </c>
      <c r="O11385" t="s">
        <v>74</v>
      </c>
      <c r="P11385" t="s">
        <v>43</v>
      </c>
      <c r="Q11385" t="s">
        <v>48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  <c r="Y11385" t="s">
        <v>44</v>
      </c>
    </row>
    <row r="11386" spans="1:25" x14ac:dyDescent="0.3">
      <c r="A11386">
        <v>871479</v>
      </c>
      <c r="B11386" t="s">
        <v>147</v>
      </c>
      <c r="C11386" t="s">
        <v>26</v>
      </c>
      <c r="D11386" t="s">
        <v>112</v>
      </c>
      <c r="E11386" t="s">
        <v>1475</v>
      </c>
      <c r="F11386" t="s">
        <v>51</v>
      </c>
      <c r="G11386" t="s">
        <v>30</v>
      </c>
      <c r="H11386" s="1">
        <v>44450</v>
      </c>
      <c r="I11386" s="1">
        <v>44332</v>
      </c>
      <c r="J11386" s="1">
        <v>44241</v>
      </c>
      <c r="K11386" t="s">
        <v>41</v>
      </c>
      <c r="L11386" s="1">
        <v>44269</v>
      </c>
      <c r="M11386">
        <v>1085549</v>
      </c>
      <c r="N11386" t="s">
        <v>5775</v>
      </c>
      <c r="O11386" t="s">
        <v>74</v>
      </c>
      <c r="P11386" t="s">
        <v>43</v>
      </c>
      <c r="Q11386" t="s">
        <v>48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  <c r="Y11386" t="s">
        <v>44</v>
      </c>
    </row>
    <row r="11387" spans="1:25" x14ac:dyDescent="0.3">
      <c r="A11387">
        <v>877604</v>
      </c>
      <c r="B11387" t="s">
        <v>88</v>
      </c>
      <c r="C11387" t="s">
        <v>26</v>
      </c>
      <c r="D11387" t="s">
        <v>60</v>
      </c>
      <c r="E11387" t="s">
        <v>9771</v>
      </c>
      <c r="F11387" t="s">
        <v>51</v>
      </c>
      <c r="G11387" t="s">
        <v>30</v>
      </c>
      <c r="H11387" s="1">
        <v>44450</v>
      </c>
      <c r="I11387" s="1">
        <v>44332</v>
      </c>
      <c r="J11387" s="1">
        <v>44267</v>
      </c>
      <c r="K11387" t="s">
        <v>41</v>
      </c>
      <c r="L11387" s="1">
        <v>44298</v>
      </c>
      <c r="M11387">
        <v>1092367</v>
      </c>
      <c r="N11387" t="s">
        <v>5775</v>
      </c>
      <c r="O11387" t="s">
        <v>87</v>
      </c>
      <c r="P11387" t="s">
        <v>43</v>
      </c>
      <c r="Q11387" t="s">
        <v>48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  <c r="Y11387" t="s">
        <v>44</v>
      </c>
    </row>
    <row r="11388" spans="1:25" x14ac:dyDescent="0.3">
      <c r="A11388">
        <v>802757</v>
      </c>
      <c r="B11388" t="s">
        <v>170</v>
      </c>
      <c r="C11388" t="s">
        <v>26</v>
      </c>
      <c r="D11388" t="s">
        <v>60</v>
      </c>
      <c r="E11388" t="s">
        <v>9602</v>
      </c>
      <c r="F11388" t="s">
        <v>51</v>
      </c>
      <c r="G11388" t="s">
        <v>30</v>
      </c>
      <c r="H11388" s="1">
        <v>44388</v>
      </c>
      <c r="I11388" s="1">
        <v>44212</v>
      </c>
      <c r="J11388" s="1">
        <v>44391</v>
      </c>
      <c r="K11388" t="s">
        <v>41</v>
      </c>
      <c r="L11388" s="1">
        <v>44422</v>
      </c>
      <c r="M11388">
        <v>1008443</v>
      </c>
      <c r="N11388" t="s">
        <v>5775</v>
      </c>
      <c r="O11388" t="s">
        <v>87</v>
      </c>
      <c r="P11388" t="s">
        <v>43</v>
      </c>
      <c r="Q11388" t="s">
        <v>48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  <c r="Y11388" t="s">
        <v>44</v>
      </c>
    </row>
    <row r="11389" spans="1:25" x14ac:dyDescent="0.3">
      <c r="A11389">
        <v>627199</v>
      </c>
      <c r="B11389" t="s">
        <v>88</v>
      </c>
      <c r="C11389" t="s">
        <v>26</v>
      </c>
      <c r="D11389" t="s">
        <v>60</v>
      </c>
      <c r="E11389" t="s">
        <v>9772</v>
      </c>
      <c r="F11389" t="s">
        <v>51</v>
      </c>
      <c r="G11389" t="s">
        <v>30</v>
      </c>
      <c r="H11389" s="1">
        <v>44540</v>
      </c>
      <c r="I11389" s="1">
        <v>44302</v>
      </c>
      <c r="J11389" s="1">
        <v>44420</v>
      </c>
      <c r="K11389" t="s">
        <v>41</v>
      </c>
      <c r="L11389" s="1">
        <v>44451</v>
      </c>
      <c r="M11389">
        <v>803690</v>
      </c>
      <c r="N11389" t="s">
        <v>5775</v>
      </c>
      <c r="O11389" t="s">
        <v>87</v>
      </c>
      <c r="P11389" t="s">
        <v>43</v>
      </c>
      <c r="Q11389" t="s">
        <v>48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  <c r="Y11389" t="s">
        <v>44</v>
      </c>
    </row>
    <row r="11390" spans="1:25" x14ac:dyDescent="0.3">
      <c r="A11390">
        <v>715135</v>
      </c>
      <c r="B11390" t="s">
        <v>37</v>
      </c>
      <c r="C11390" t="s">
        <v>26</v>
      </c>
      <c r="D11390" t="s">
        <v>60</v>
      </c>
      <c r="E11390" t="s">
        <v>9773</v>
      </c>
      <c r="F11390" t="s">
        <v>51</v>
      </c>
      <c r="G11390" t="s">
        <v>30</v>
      </c>
      <c r="H11390" s="1">
        <v>44266</v>
      </c>
      <c r="I11390" s="1">
        <v>44300</v>
      </c>
      <c r="J11390" s="1">
        <v>44300</v>
      </c>
      <c r="K11390" t="s">
        <v>41</v>
      </c>
      <c r="L11390" s="1">
        <v>44330</v>
      </c>
      <c r="M11390">
        <v>908637</v>
      </c>
      <c r="N11390" t="s">
        <v>5775</v>
      </c>
      <c r="O11390" t="s">
        <v>87</v>
      </c>
      <c r="P11390" t="s">
        <v>43</v>
      </c>
      <c r="Q11390" t="s">
        <v>48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  <c r="Y11390" t="s">
        <v>44</v>
      </c>
    </row>
    <row r="11391" spans="1:25" x14ac:dyDescent="0.3">
      <c r="A11391">
        <v>503822</v>
      </c>
      <c r="B11391" t="s">
        <v>135</v>
      </c>
      <c r="C11391" t="s">
        <v>26</v>
      </c>
      <c r="D11391" t="s">
        <v>60</v>
      </c>
      <c r="E11391" t="s">
        <v>9774</v>
      </c>
      <c r="F11391" t="s">
        <v>51</v>
      </c>
      <c r="G11391" t="s">
        <v>30</v>
      </c>
      <c r="H11391" s="1">
        <v>44296</v>
      </c>
      <c r="I11391" s="1">
        <v>44332</v>
      </c>
      <c r="J11391" s="1">
        <v>44389</v>
      </c>
      <c r="K11391" t="s">
        <v>41</v>
      </c>
      <c r="L11391" s="1">
        <v>44420</v>
      </c>
      <c r="M11391">
        <v>648493</v>
      </c>
      <c r="N11391" t="s">
        <v>5775</v>
      </c>
      <c r="O11391" t="s">
        <v>87</v>
      </c>
      <c r="P11391" t="s">
        <v>43</v>
      </c>
      <c r="Q11391" t="s">
        <v>48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  <c r="Y11391" t="s">
        <v>44</v>
      </c>
    </row>
    <row r="11392" spans="1:25" x14ac:dyDescent="0.3">
      <c r="A11392">
        <v>492041</v>
      </c>
      <c r="B11392" t="s">
        <v>88</v>
      </c>
      <c r="C11392" t="s">
        <v>26</v>
      </c>
      <c r="D11392" t="s">
        <v>60</v>
      </c>
      <c r="E11392" t="s">
        <v>9775</v>
      </c>
      <c r="F11392" t="s">
        <v>51</v>
      </c>
      <c r="G11392" t="s">
        <v>30</v>
      </c>
      <c r="H11392" s="1">
        <v>44265</v>
      </c>
      <c r="I11392" s="1">
        <v>44268</v>
      </c>
      <c r="J11392" s="1">
        <v>44268</v>
      </c>
      <c r="K11392" t="s">
        <v>41</v>
      </c>
      <c r="L11392" s="1">
        <v>44299</v>
      </c>
      <c r="M11392">
        <v>629114</v>
      </c>
      <c r="N11392" t="s">
        <v>5775</v>
      </c>
      <c r="O11392" t="s">
        <v>87</v>
      </c>
      <c r="P11392" t="s">
        <v>43</v>
      </c>
      <c r="Q11392" t="s">
        <v>48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  <c r="Y11392" t="s">
        <v>44</v>
      </c>
    </row>
    <row r="11393" spans="1:25" x14ac:dyDescent="0.3">
      <c r="A11393">
        <v>538889</v>
      </c>
      <c r="B11393" t="s">
        <v>54</v>
      </c>
      <c r="C11393" t="s">
        <v>26</v>
      </c>
      <c r="D11393" t="s">
        <v>60</v>
      </c>
      <c r="E11393" t="s">
        <v>9776</v>
      </c>
      <c r="F11393" t="s">
        <v>51</v>
      </c>
      <c r="G11393" t="s">
        <v>30</v>
      </c>
      <c r="H11393" s="1">
        <v>44357</v>
      </c>
      <c r="I11393" s="1">
        <v>44390</v>
      </c>
      <c r="J11393" s="1">
        <v>44390</v>
      </c>
      <c r="K11393" t="s">
        <v>41</v>
      </c>
      <c r="L11393" s="1">
        <v>44421</v>
      </c>
      <c r="M11393">
        <v>695965</v>
      </c>
      <c r="N11393" t="s">
        <v>5775</v>
      </c>
      <c r="O11393" t="s">
        <v>87</v>
      </c>
      <c r="P11393" t="s">
        <v>43</v>
      </c>
      <c r="Q11393" t="s">
        <v>48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  <c r="Y11393" t="s">
        <v>44</v>
      </c>
    </row>
    <row r="11394" spans="1:25" x14ac:dyDescent="0.3">
      <c r="A11394">
        <v>623490</v>
      </c>
      <c r="B11394" t="s">
        <v>127</v>
      </c>
      <c r="C11394" t="s">
        <v>26</v>
      </c>
      <c r="D11394" t="s">
        <v>60</v>
      </c>
      <c r="E11394" t="s">
        <v>9777</v>
      </c>
      <c r="F11394" t="s">
        <v>51</v>
      </c>
      <c r="G11394" t="s">
        <v>30</v>
      </c>
      <c r="H11394" s="1">
        <v>44540</v>
      </c>
      <c r="I11394" s="1">
        <v>44484</v>
      </c>
      <c r="J11394" s="1">
        <v>44268</v>
      </c>
      <c r="K11394" t="s">
        <v>41</v>
      </c>
      <c r="L11394" s="1">
        <v>44299</v>
      </c>
      <c r="M11394">
        <v>799063</v>
      </c>
      <c r="N11394" t="s">
        <v>5775</v>
      </c>
      <c r="O11394" t="s">
        <v>53</v>
      </c>
      <c r="P11394" t="s">
        <v>43</v>
      </c>
      <c r="Q11394" t="s">
        <v>48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  <c r="Y11394" t="s">
        <v>44</v>
      </c>
    </row>
    <row r="11395" spans="1:25" x14ac:dyDescent="0.3">
      <c r="A11395">
        <v>1001644</v>
      </c>
      <c r="B11395" t="s">
        <v>69</v>
      </c>
      <c r="C11395" t="s">
        <v>26</v>
      </c>
      <c r="D11395" t="s">
        <v>60</v>
      </c>
      <c r="E11395" t="s">
        <v>712</v>
      </c>
      <c r="F11395" t="s">
        <v>51</v>
      </c>
      <c r="G11395" t="s">
        <v>30</v>
      </c>
      <c r="H11395" s="1">
        <v>44480</v>
      </c>
      <c r="I11395" s="1">
        <v>44392</v>
      </c>
      <c r="J11395" s="1">
        <v>44544</v>
      </c>
      <c r="K11395" t="s">
        <v>41</v>
      </c>
      <c r="L11395" s="1">
        <v>44575</v>
      </c>
      <c r="M11395">
        <v>1227449</v>
      </c>
      <c r="N11395" t="s">
        <v>5775</v>
      </c>
      <c r="O11395" t="s">
        <v>53</v>
      </c>
      <c r="P11395" t="s">
        <v>43</v>
      </c>
      <c r="Q11395" t="s">
        <v>48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  <c r="Y11395" t="s">
        <v>44</v>
      </c>
    </row>
    <row r="11396" spans="1:25" x14ac:dyDescent="0.3">
      <c r="A11396">
        <v>846279</v>
      </c>
      <c r="B11396" t="s">
        <v>54</v>
      </c>
      <c r="C11396" t="s">
        <v>26</v>
      </c>
      <c r="D11396" t="s">
        <v>60</v>
      </c>
      <c r="E11396" t="s">
        <v>9778</v>
      </c>
      <c r="F11396" t="s">
        <v>51</v>
      </c>
      <c r="G11396" t="s">
        <v>30</v>
      </c>
      <c r="H11396" s="1">
        <v>44419</v>
      </c>
      <c r="I11396" s="1">
        <v>44332</v>
      </c>
      <c r="J11396" s="1">
        <v>44361</v>
      </c>
      <c r="K11396" t="s">
        <v>41</v>
      </c>
      <c r="L11396" s="1">
        <v>44391</v>
      </c>
      <c r="M11396">
        <v>1057655</v>
      </c>
      <c r="N11396" t="s">
        <v>5775</v>
      </c>
      <c r="O11396" t="s">
        <v>53</v>
      </c>
      <c r="P11396" t="s">
        <v>43</v>
      </c>
      <c r="Q11396" t="s">
        <v>48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  <c r="Y11396" t="s">
        <v>44</v>
      </c>
    </row>
    <row r="11397" spans="1:25" x14ac:dyDescent="0.3">
      <c r="A11397">
        <v>58915</v>
      </c>
      <c r="B11397" t="s">
        <v>37</v>
      </c>
      <c r="C11397" t="s">
        <v>26</v>
      </c>
      <c r="D11397" t="s">
        <v>60</v>
      </c>
      <c r="E11397" t="s">
        <v>9779</v>
      </c>
      <c r="F11397" t="s">
        <v>51</v>
      </c>
      <c r="G11397" t="s">
        <v>30</v>
      </c>
      <c r="H11397" s="1">
        <v>44294</v>
      </c>
      <c r="I11397" s="1">
        <v>44269</v>
      </c>
      <c r="J11397" s="1">
        <v>44297</v>
      </c>
      <c r="K11397" t="s">
        <v>41</v>
      </c>
      <c r="L11397" s="1">
        <v>44327</v>
      </c>
      <c r="M11397">
        <v>153417</v>
      </c>
      <c r="N11397" t="s">
        <v>5775</v>
      </c>
      <c r="O11397" t="s">
        <v>79</v>
      </c>
      <c r="P11397" t="s">
        <v>43</v>
      </c>
      <c r="Q11397" t="s">
        <v>48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  <c r="Y11397" t="s">
        <v>44</v>
      </c>
    </row>
    <row r="11398" spans="1:25" x14ac:dyDescent="0.3">
      <c r="A11398">
        <v>553810</v>
      </c>
      <c r="B11398" t="s">
        <v>65</v>
      </c>
      <c r="C11398" t="s">
        <v>26</v>
      </c>
      <c r="D11398" t="s">
        <v>60</v>
      </c>
      <c r="E11398" t="s">
        <v>9780</v>
      </c>
      <c r="F11398" t="s">
        <v>51</v>
      </c>
      <c r="G11398" t="s">
        <v>30</v>
      </c>
      <c r="H11398" s="1">
        <v>44387</v>
      </c>
      <c r="I11398" s="1">
        <v>44359</v>
      </c>
      <c r="J11398" s="1">
        <v>44511</v>
      </c>
      <c r="K11398" t="s">
        <v>41</v>
      </c>
      <c r="L11398" s="1">
        <v>44541</v>
      </c>
      <c r="M11398">
        <v>713525</v>
      </c>
      <c r="N11398" t="s">
        <v>5775</v>
      </c>
      <c r="O11398" t="s">
        <v>79</v>
      </c>
      <c r="P11398" t="s">
        <v>43</v>
      </c>
      <c r="Q11398" t="s">
        <v>48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  <c r="Y11398" t="s">
        <v>44</v>
      </c>
    </row>
    <row r="11399" spans="1:25" x14ac:dyDescent="0.3">
      <c r="A11399">
        <v>504203</v>
      </c>
      <c r="B11399" t="s">
        <v>37</v>
      </c>
      <c r="C11399" t="s">
        <v>26</v>
      </c>
      <c r="D11399" t="s">
        <v>60</v>
      </c>
      <c r="E11399" t="s">
        <v>4944</v>
      </c>
      <c r="F11399" t="s">
        <v>51</v>
      </c>
      <c r="G11399" t="s">
        <v>30</v>
      </c>
      <c r="H11399" s="1">
        <v>44296</v>
      </c>
      <c r="I11399" s="1">
        <v>44270</v>
      </c>
      <c r="J11399" s="1">
        <v>44359</v>
      </c>
      <c r="K11399" t="s">
        <v>41</v>
      </c>
      <c r="L11399" s="1">
        <v>44389</v>
      </c>
      <c r="M11399">
        <v>649110</v>
      </c>
      <c r="N11399" t="s">
        <v>5775</v>
      </c>
      <c r="O11399" t="s">
        <v>79</v>
      </c>
      <c r="P11399" t="s">
        <v>43</v>
      </c>
      <c r="Q11399" t="s">
        <v>48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  <c r="Y11399" t="s">
        <v>44</v>
      </c>
    </row>
    <row r="11400" spans="1:25" x14ac:dyDescent="0.3">
      <c r="A11400">
        <v>1029118</v>
      </c>
      <c r="B11400" t="s">
        <v>151</v>
      </c>
      <c r="C11400" t="s">
        <v>26</v>
      </c>
      <c r="D11400" t="s">
        <v>60</v>
      </c>
      <c r="E11400" t="s">
        <v>9781</v>
      </c>
      <c r="F11400" t="s">
        <v>51</v>
      </c>
      <c r="G11400" t="s">
        <v>30</v>
      </c>
      <c r="H11400" s="1">
        <v>44511</v>
      </c>
      <c r="I11400" s="1">
        <v>44515</v>
      </c>
      <c r="J11400" s="1">
        <v>44210</v>
      </c>
      <c r="K11400" t="s">
        <v>41</v>
      </c>
      <c r="L11400" s="1">
        <v>44241</v>
      </c>
      <c r="M11400">
        <v>1258484</v>
      </c>
      <c r="N11400" t="s">
        <v>5775</v>
      </c>
      <c r="O11400" t="s">
        <v>79</v>
      </c>
      <c r="P11400" t="s">
        <v>43</v>
      </c>
      <c r="Q11400" t="s">
        <v>48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  <c r="Y11400" t="s">
        <v>44</v>
      </c>
    </row>
    <row r="11401" spans="1:25" x14ac:dyDescent="0.3">
      <c r="A11401">
        <v>801410</v>
      </c>
      <c r="B11401" t="s">
        <v>65</v>
      </c>
      <c r="C11401" t="s">
        <v>26</v>
      </c>
      <c r="D11401" t="s">
        <v>60</v>
      </c>
      <c r="E11401" t="s">
        <v>9782</v>
      </c>
      <c r="F11401" t="s">
        <v>51</v>
      </c>
      <c r="G11401" t="s">
        <v>30</v>
      </c>
      <c r="H11401" s="1">
        <v>44388</v>
      </c>
      <c r="I11401" s="1">
        <v>44332</v>
      </c>
      <c r="J11401" s="1">
        <v>44210</v>
      </c>
      <c r="K11401" t="s">
        <v>41</v>
      </c>
      <c r="L11401" s="1">
        <v>44241</v>
      </c>
      <c r="M11401">
        <v>1006983</v>
      </c>
      <c r="N11401" t="s">
        <v>5775</v>
      </c>
      <c r="O11401" t="s">
        <v>79</v>
      </c>
      <c r="P11401" t="s">
        <v>43</v>
      </c>
      <c r="Q11401" t="s">
        <v>48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  <c r="Y11401" t="s">
        <v>44</v>
      </c>
    </row>
    <row r="11402" spans="1:25" x14ac:dyDescent="0.3">
      <c r="A11402">
        <v>466800</v>
      </c>
      <c r="B11402" t="s">
        <v>83</v>
      </c>
      <c r="C11402" t="s">
        <v>26</v>
      </c>
      <c r="D11402" t="s">
        <v>60</v>
      </c>
      <c r="E11402" t="s">
        <v>9783</v>
      </c>
      <c r="F11402" t="s">
        <v>51</v>
      </c>
      <c r="G11402" t="s">
        <v>30</v>
      </c>
      <c r="H11402" s="1">
        <v>44206</v>
      </c>
      <c r="I11402" s="1">
        <v>44511</v>
      </c>
      <c r="J11402" s="1">
        <v>44207</v>
      </c>
      <c r="K11402" t="s">
        <v>41</v>
      </c>
      <c r="L11402" s="1">
        <v>44238</v>
      </c>
      <c r="M11402">
        <v>586646</v>
      </c>
      <c r="N11402" t="s">
        <v>5775</v>
      </c>
      <c r="O11402" t="s">
        <v>79</v>
      </c>
      <c r="P11402" t="s">
        <v>43</v>
      </c>
      <c r="Q11402" t="s">
        <v>48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  <c r="Y11402" t="s">
        <v>44</v>
      </c>
    </row>
    <row r="11403" spans="1:25" x14ac:dyDescent="0.3">
      <c r="A11403">
        <v>552990</v>
      </c>
      <c r="B11403" t="s">
        <v>161</v>
      </c>
      <c r="C11403" t="s">
        <v>26</v>
      </c>
      <c r="D11403" t="s">
        <v>60</v>
      </c>
      <c r="E11403" t="s">
        <v>9784</v>
      </c>
      <c r="F11403" t="s">
        <v>51</v>
      </c>
      <c r="G11403" t="s">
        <v>30</v>
      </c>
      <c r="H11403" s="1">
        <v>44387</v>
      </c>
      <c r="I11403" s="1">
        <v>44451</v>
      </c>
      <c r="J11403" s="1">
        <v>44451</v>
      </c>
      <c r="K11403" t="s">
        <v>41</v>
      </c>
      <c r="L11403" s="1">
        <v>44481</v>
      </c>
      <c r="M11403">
        <v>712532</v>
      </c>
      <c r="N11403" t="s">
        <v>5775</v>
      </c>
      <c r="O11403" t="s">
        <v>77</v>
      </c>
      <c r="P11403" t="s">
        <v>43</v>
      </c>
      <c r="Q11403" t="s">
        <v>48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  <c r="Y11403" t="s">
        <v>44</v>
      </c>
    </row>
    <row r="11404" spans="1:25" x14ac:dyDescent="0.3">
      <c r="A11404">
        <v>299092</v>
      </c>
      <c r="B11404" t="s">
        <v>170</v>
      </c>
      <c r="C11404" t="s">
        <v>26</v>
      </c>
      <c r="D11404" t="s">
        <v>60</v>
      </c>
      <c r="E11404" t="s">
        <v>9785</v>
      </c>
      <c r="F11404" t="s">
        <v>51</v>
      </c>
      <c r="G11404" t="s">
        <v>30</v>
      </c>
      <c r="H11404" s="1">
        <v>44263</v>
      </c>
      <c r="I11404" s="1">
        <v>44332</v>
      </c>
      <c r="J11404" s="1">
        <v>44237</v>
      </c>
      <c r="K11404" t="s">
        <v>41</v>
      </c>
      <c r="L11404" s="1">
        <v>44265</v>
      </c>
      <c r="M11404">
        <v>299089</v>
      </c>
      <c r="N11404" t="s">
        <v>5775</v>
      </c>
      <c r="O11404" t="s">
        <v>77</v>
      </c>
      <c r="P11404" t="s">
        <v>43</v>
      </c>
      <c r="Q11404" t="s">
        <v>48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  <c r="Y11404" t="s">
        <v>44</v>
      </c>
    </row>
    <row r="11405" spans="1:25" x14ac:dyDescent="0.3">
      <c r="A11405">
        <v>1035655</v>
      </c>
      <c r="B11405" t="s">
        <v>452</v>
      </c>
      <c r="C11405" t="s">
        <v>26</v>
      </c>
      <c r="D11405" t="s">
        <v>60</v>
      </c>
      <c r="E11405" t="s">
        <v>9786</v>
      </c>
      <c r="F11405" t="s">
        <v>51</v>
      </c>
      <c r="G11405" t="s">
        <v>30</v>
      </c>
      <c r="H11405" s="1">
        <v>44511</v>
      </c>
      <c r="I11405" s="1">
        <v>44482</v>
      </c>
      <c r="J11405" s="1">
        <v>44482</v>
      </c>
      <c r="K11405" t="s">
        <v>41</v>
      </c>
      <c r="L11405" s="1">
        <v>44513</v>
      </c>
      <c r="M11405">
        <v>1265306</v>
      </c>
      <c r="N11405" t="s">
        <v>5775</v>
      </c>
      <c r="O11405" t="s">
        <v>77</v>
      </c>
      <c r="P11405" t="s">
        <v>43</v>
      </c>
      <c r="Q11405" t="s">
        <v>48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  <c r="Y11405" t="s">
        <v>44</v>
      </c>
    </row>
    <row r="11406" spans="1:25" x14ac:dyDescent="0.3">
      <c r="A11406">
        <v>811558</v>
      </c>
      <c r="B11406" t="s">
        <v>54</v>
      </c>
      <c r="C11406" t="s">
        <v>26</v>
      </c>
      <c r="D11406" t="s">
        <v>60</v>
      </c>
      <c r="E11406" t="s">
        <v>9787</v>
      </c>
      <c r="F11406" t="s">
        <v>51</v>
      </c>
      <c r="G11406" t="s">
        <v>30</v>
      </c>
      <c r="H11406" s="1">
        <v>44388</v>
      </c>
      <c r="I11406" s="1">
        <v>44361</v>
      </c>
      <c r="J11406" s="1">
        <v>44420</v>
      </c>
      <c r="K11406" t="s">
        <v>41</v>
      </c>
      <c r="L11406" s="1">
        <v>44451</v>
      </c>
      <c r="M11406">
        <v>1018606</v>
      </c>
      <c r="N11406" t="s">
        <v>5775</v>
      </c>
      <c r="O11406" t="s">
        <v>77</v>
      </c>
      <c r="P11406" t="s">
        <v>43</v>
      </c>
      <c r="Q11406" t="s">
        <v>48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  <c r="Y11406" t="s">
        <v>44</v>
      </c>
    </row>
    <row r="11407" spans="1:25" x14ac:dyDescent="0.3">
      <c r="A11407">
        <v>1040000</v>
      </c>
      <c r="B11407" t="s">
        <v>91</v>
      </c>
      <c r="C11407" t="s">
        <v>26</v>
      </c>
      <c r="D11407" t="s">
        <v>60</v>
      </c>
      <c r="E11407" t="s">
        <v>9788</v>
      </c>
      <c r="F11407" t="s">
        <v>51</v>
      </c>
      <c r="G11407" t="s">
        <v>30</v>
      </c>
      <c r="H11407" s="1">
        <v>44511</v>
      </c>
      <c r="I11407" s="1">
        <v>44484</v>
      </c>
      <c r="J11407" s="1">
        <v>44544</v>
      </c>
      <c r="K11407" t="s">
        <v>41</v>
      </c>
      <c r="L11407" s="1">
        <v>44575</v>
      </c>
      <c r="M11407">
        <v>1269957</v>
      </c>
      <c r="N11407" t="s">
        <v>5775</v>
      </c>
      <c r="O11407" t="s">
        <v>77</v>
      </c>
      <c r="P11407" t="s">
        <v>43</v>
      </c>
      <c r="Q11407" t="s">
        <v>48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  <c r="Y11407" t="s">
        <v>44</v>
      </c>
    </row>
    <row r="11408" spans="1:25" x14ac:dyDescent="0.3">
      <c r="A11408">
        <v>738121</v>
      </c>
      <c r="B11408" t="s">
        <v>133</v>
      </c>
      <c r="C11408" t="s">
        <v>26</v>
      </c>
      <c r="D11408" t="s">
        <v>60</v>
      </c>
      <c r="E11408" t="s">
        <v>9789</v>
      </c>
      <c r="F11408" t="s">
        <v>51</v>
      </c>
      <c r="G11408" t="s">
        <v>30</v>
      </c>
      <c r="H11408" s="1">
        <v>44297</v>
      </c>
      <c r="I11408" s="1">
        <v>44453</v>
      </c>
      <c r="J11408" s="1">
        <v>44482</v>
      </c>
      <c r="K11408" t="s">
        <v>41</v>
      </c>
      <c r="L11408" s="1">
        <v>44513</v>
      </c>
      <c r="M11408">
        <v>935434</v>
      </c>
      <c r="N11408" t="s">
        <v>5775</v>
      </c>
      <c r="O11408" t="s">
        <v>77</v>
      </c>
      <c r="P11408" t="s">
        <v>43</v>
      </c>
      <c r="Q11408" t="s">
        <v>48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  <c r="Y11408" t="s">
        <v>44</v>
      </c>
    </row>
    <row r="11409" spans="1:25" x14ac:dyDescent="0.3">
      <c r="A11409">
        <v>365415</v>
      </c>
      <c r="B11409" t="s">
        <v>37</v>
      </c>
      <c r="C11409" t="s">
        <v>26</v>
      </c>
      <c r="D11409" t="s">
        <v>60</v>
      </c>
      <c r="E11409" t="s">
        <v>9790</v>
      </c>
      <c r="F11409" t="s">
        <v>51</v>
      </c>
      <c r="G11409" t="s">
        <v>30</v>
      </c>
      <c r="H11409" s="1">
        <v>44538</v>
      </c>
      <c r="I11409" s="1">
        <v>44360</v>
      </c>
      <c r="J11409" s="1">
        <v>44541</v>
      </c>
      <c r="K11409" t="s">
        <v>41</v>
      </c>
      <c r="L11409" s="1">
        <v>44572</v>
      </c>
      <c r="M11409">
        <v>376440</v>
      </c>
      <c r="N11409" t="s">
        <v>5775</v>
      </c>
      <c r="O11409" t="s">
        <v>74</v>
      </c>
      <c r="P11409" t="s">
        <v>43</v>
      </c>
      <c r="Q11409" t="s">
        <v>48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  <c r="Y11409" t="s">
        <v>44</v>
      </c>
    </row>
    <row r="11410" spans="1:25" x14ac:dyDescent="0.3">
      <c r="A11410">
        <v>66431</v>
      </c>
      <c r="B11410" t="s">
        <v>196</v>
      </c>
      <c r="C11410" t="s">
        <v>26</v>
      </c>
      <c r="D11410" t="s">
        <v>60</v>
      </c>
      <c r="E11410" t="s">
        <v>9791</v>
      </c>
      <c r="F11410" t="s">
        <v>51</v>
      </c>
      <c r="G11410" t="s">
        <v>30</v>
      </c>
      <c r="H11410" s="1">
        <v>44236</v>
      </c>
      <c r="I11410" s="1">
        <v>44267</v>
      </c>
      <c r="J11410" s="1">
        <v>44267</v>
      </c>
      <c r="K11410" t="s">
        <v>41</v>
      </c>
      <c r="L11410" s="1">
        <v>44298</v>
      </c>
      <c r="M11410">
        <v>243540</v>
      </c>
      <c r="N11410" t="s">
        <v>5775</v>
      </c>
      <c r="O11410" t="s">
        <v>74</v>
      </c>
      <c r="P11410" t="s">
        <v>43</v>
      </c>
      <c r="Q11410" t="s">
        <v>48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  <c r="Y11410" t="s">
        <v>44</v>
      </c>
    </row>
    <row r="11411" spans="1:25" x14ac:dyDescent="0.3">
      <c r="A11411">
        <v>566112</v>
      </c>
      <c r="B11411" t="s">
        <v>188</v>
      </c>
      <c r="C11411" t="s">
        <v>26</v>
      </c>
      <c r="D11411" t="s">
        <v>60</v>
      </c>
      <c r="E11411" t="s">
        <v>9792</v>
      </c>
      <c r="F11411" t="s">
        <v>51</v>
      </c>
      <c r="G11411" t="s">
        <v>30</v>
      </c>
      <c r="H11411" s="1">
        <v>44418</v>
      </c>
      <c r="I11411" s="1">
        <v>44452</v>
      </c>
      <c r="J11411" s="1">
        <v>44452</v>
      </c>
      <c r="K11411" t="s">
        <v>41</v>
      </c>
      <c r="L11411" s="1">
        <v>44482</v>
      </c>
      <c r="M11411">
        <v>728261</v>
      </c>
      <c r="N11411" t="s">
        <v>5775</v>
      </c>
      <c r="O11411" t="s">
        <v>74</v>
      </c>
      <c r="P11411" t="s">
        <v>43</v>
      </c>
      <c r="Q11411" t="s">
        <v>48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  <c r="Y11411" t="s">
        <v>44</v>
      </c>
    </row>
    <row r="11412" spans="1:25" x14ac:dyDescent="0.3">
      <c r="A11412">
        <v>784172</v>
      </c>
      <c r="B11412" t="s">
        <v>65</v>
      </c>
      <c r="C11412" t="s">
        <v>26</v>
      </c>
      <c r="D11412" t="s">
        <v>60</v>
      </c>
      <c r="E11412" t="s">
        <v>28705</v>
      </c>
      <c r="F11412" t="s">
        <v>51</v>
      </c>
      <c r="G11412" t="s">
        <v>30</v>
      </c>
      <c r="H11412" s="1">
        <v>44358</v>
      </c>
      <c r="I11412" s="1">
        <v>44212</v>
      </c>
      <c r="J11412" s="1">
        <v>44391</v>
      </c>
      <c r="K11412" t="s">
        <v>41</v>
      </c>
      <c r="L11412" s="1">
        <v>44422</v>
      </c>
      <c r="M11412">
        <v>987356</v>
      </c>
      <c r="N11412" t="s">
        <v>5775</v>
      </c>
      <c r="O11412" t="s">
        <v>74</v>
      </c>
      <c r="P11412" t="s">
        <v>43</v>
      </c>
      <c r="Q11412" t="s">
        <v>48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  <c r="Y11412" t="s">
        <v>44</v>
      </c>
    </row>
    <row r="11413" spans="1:25" x14ac:dyDescent="0.3">
      <c r="A11413">
        <v>721768</v>
      </c>
      <c r="B11413" t="s">
        <v>299</v>
      </c>
      <c r="C11413" t="s">
        <v>26</v>
      </c>
      <c r="D11413" t="s">
        <v>60</v>
      </c>
      <c r="E11413" t="s">
        <v>9793</v>
      </c>
      <c r="F11413" t="s">
        <v>51</v>
      </c>
      <c r="G11413" t="s">
        <v>30</v>
      </c>
      <c r="H11413" s="1">
        <v>44297</v>
      </c>
      <c r="I11413" s="1">
        <v>44301</v>
      </c>
      <c r="J11413" s="1">
        <v>44298</v>
      </c>
      <c r="K11413" t="s">
        <v>41</v>
      </c>
      <c r="L11413" s="1">
        <v>44328</v>
      </c>
      <c r="M11413">
        <v>916468</v>
      </c>
      <c r="N11413" t="s">
        <v>5775</v>
      </c>
      <c r="O11413" t="s">
        <v>74</v>
      </c>
      <c r="P11413" t="s">
        <v>43</v>
      </c>
      <c r="Q11413" t="s">
        <v>48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  <c r="Y11413" t="s">
        <v>44</v>
      </c>
    </row>
    <row r="11414" spans="1:25" x14ac:dyDescent="0.3">
      <c r="A11414">
        <v>575315</v>
      </c>
      <c r="B11414" t="s">
        <v>88</v>
      </c>
      <c r="C11414" t="s">
        <v>26</v>
      </c>
      <c r="D11414" t="s">
        <v>60</v>
      </c>
      <c r="E11414" t="s">
        <v>9794</v>
      </c>
      <c r="F11414" t="s">
        <v>51</v>
      </c>
      <c r="G11414" t="s">
        <v>30</v>
      </c>
      <c r="H11414" s="1">
        <v>44449</v>
      </c>
      <c r="I11414" s="1">
        <v>44212</v>
      </c>
      <c r="J11414" s="1">
        <v>44452</v>
      </c>
      <c r="K11414" t="s">
        <v>41</v>
      </c>
      <c r="L11414" s="1">
        <v>44482</v>
      </c>
      <c r="M11414">
        <v>739996</v>
      </c>
      <c r="N11414" t="s">
        <v>5775</v>
      </c>
      <c r="O11414" t="s">
        <v>74</v>
      </c>
      <c r="P11414" t="s">
        <v>43</v>
      </c>
      <c r="Q11414" t="s">
        <v>48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  <c r="Y11414" t="s">
        <v>44</v>
      </c>
    </row>
    <row r="11415" spans="1:25" x14ac:dyDescent="0.3">
      <c r="A11415">
        <v>1052689</v>
      </c>
      <c r="B11415" t="s">
        <v>88</v>
      </c>
      <c r="C11415" t="s">
        <v>26</v>
      </c>
      <c r="D11415" t="s">
        <v>45</v>
      </c>
      <c r="E11415" t="s">
        <v>9795</v>
      </c>
      <c r="F11415" t="s">
        <v>51</v>
      </c>
      <c r="G11415" t="s">
        <v>30</v>
      </c>
      <c r="H11415" s="1">
        <v>44541</v>
      </c>
      <c r="I11415" s="1">
        <v>44544</v>
      </c>
      <c r="J11415" s="1">
        <v>44544</v>
      </c>
      <c r="K11415" t="s">
        <v>41</v>
      </c>
      <c r="L11415" s="1">
        <v>44575</v>
      </c>
      <c r="M11415">
        <v>1284252</v>
      </c>
      <c r="N11415" t="s">
        <v>5775</v>
      </c>
      <c r="O11415" t="s">
        <v>87</v>
      </c>
      <c r="P11415" t="s">
        <v>43</v>
      </c>
      <c r="Q11415" t="s">
        <v>48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  <c r="Y11415" t="s">
        <v>44</v>
      </c>
    </row>
    <row r="11416" spans="1:25" x14ac:dyDescent="0.3">
      <c r="A11416">
        <v>635077</v>
      </c>
      <c r="B11416" t="s">
        <v>37</v>
      </c>
      <c r="C11416" t="s">
        <v>26</v>
      </c>
      <c r="D11416" t="s">
        <v>45</v>
      </c>
      <c r="E11416" t="s">
        <v>9796</v>
      </c>
      <c r="F11416" t="s">
        <v>51</v>
      </c>
      <c r="G11416" t="s">
        <v>30</v>
      </c>
      <c r="H11416" s="1">
        <v>44540</v>
      </c>
      <c r="I11416" s="1">
        <v>44451</v>
      </c>
      <c r="J11416" s="1">
        <v>44481</v>
      </c>
      <c r="K11416" t="s">
        <v>41</v>
      </c>
      <c r="L11416" s="1">
        <v>44512</v>
      </c>
      <c r="M11416">
        <v>813545</v>
      </c>
      <c r="N11416" t="s">
        <v>5775</v>
      </c>
      <c r="O11416" t="s">
        <v>87</v>
      </c>
      <c r="P11416" t="s">
        <v>43</v>
      </c>
      <c r="Q11416" t="s">
        <v>48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  <c r="Y11416" t="s">
        <v>44</v>
      </c>
    </row>
    <row r="11417" spans="1:25" x14ac:dyDescent="0.3">
      <c r="A11417">
        <v>521709</v>
      </c>
      <c r="B11417" t="s">
        <v>54</v>
      </c>
      <c r="C11417" t="s">
        <v>26</v>
      </c>
      <c r="D11417" t="s">
        <v>45</v>
      </c>
      <c r="E11417" t="s">
        <v>9797</v>
      </c>
      <c r="F11417" t="s">
        <v>51</v>
      </c>
      <c r="G11417" t="s">
        <v>30</v>
      </c>
      <c r="H11417" s="1">
        <v>44357</v>
      </c>
      <c r="I11417" s="1">
        <v>44387</v>
      </c>
      <c r="J11417" s="1">
        <v>44387</v>
      </c>
      <c r="K11417" t="s">
        <v>41</v>
      </c>
      <c r="L11417" s="1">
        <v>44418</v>
      </c>
      <c r="M11417">
        <v>674663</v>
      </c>
      <c r="N11417" t="s">
        <v>5775</v>
      </c>
      <c r="O11417" t="s">
        <v>87</v>
      </c>
      <c r="P11417" t="s">
        <v>43</v>
      </c>
      <c r="Q11417" t="s">
        <v>48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  <c r="Y11417" t="s">
        <v>44</v>
      </c>
    </row>
    <row r="11418" spans="1:25" x14ac:dyDescent="0.3">
      <c r="A11418">
        <v>521974</v>
      </c>
      <c r="B11418" t="s">
        <v>37</v>
      </c>
      <c r="C11418" t="s">
        <v>26</v>
      </c>
      <c r="D11418" t="s">
        <v>45</v>
      </c>
      <c r="E11418" t="s">
        <v>9798</v>
      </c>
      <c r="F11418" t="s">
        <v>51</v>
      </c>
      <c r="G11418" t="s">
        <v>30</v>
      </c>
      <c r="H11418" s="1">
        <v>44326</v>
      </c>
      <c r="I11418" s="1">
        <v>44266</v>
      </c>
      <c r="J11418" s="1">
        <v>44266</v>
      </c>
      <c r="K11418" t="s">
        <v>41</v>
      </c>
      <c r="L11418" s="1">
        <v>44297</v>
      </c>
      <c r="M11418">
        <v>675105</v>
      </c>
      <c r="N11418" t="s">
        <v>5775</v>
      </c>
      <c r="O11418" t="s">
        <v>87</v>
      </c>
      <c r="P11418" t="s">
        <v>43</v>
      </c>
      <c r="Q11418" t="s">
        <v>48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  <c r="Y11418" t="s">
        <v>44</v>
      </c>
    </row>
    <row r="11419" spans="1:25" x14ac:dyDescent="0.3">
      <c r="A11419">
        <v>991766</v>
      </c>
      <c r="B11419" t="s">
        <v>69</v>
      </c>
      <c r="C11419" t="s">
        <v>26</v>
      </c>
      <c r="D11419" t="s">
        <v>45</v>
      </c>
      <c r="E11419" t="s">
        <v>9799</v>
      </c>
      <c r="F11419" t="s">
        <v>51</v>
      </c>
      <c r="G11419" t="s">
        <v>30</v>
      </c>
      <c r="H11419" s="1">
        <v>44480</v>
      </c>
      <c r="I11419" s="1">
        <v>44332</v>
      </c>
      <c r="J11419" s="1">
        <v>44452</v>
      </c>
      <c r="K11419" t="s">
        <v>41</v>
      </c>
      <c r="L11419" s="1">
        <v>44482</v>
      </c>
      <c r="M11419">
        <v>1215801</v>
      </c>
      <c r="N11419" t="s">
        <v>5775</v>
      </c>
      <c r="O11419" t="s">
        <v>53</v>
      </c>
      <c r="P11419" t="s">
        <v>43</v>
      </c>
      <c r="Q11419" t="s">
        <v>48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  <c r="Y11419" t="s">
        <v>44</v>
      </c>
    </row>
    <row r="11420" spans="1:25" x14ac:dyDescent="0.3">
      <c r="A11420">
        <v>400097</v>
      </c>
      <c r="B11420" t="s">
        <v>37</v>
      </c>
      <c r="C11420" t="s">
        <v>26</v>
      </c>
      <c r="D11420" t="s">
        <v>45</v>
      </c>
      <c r="E11420" t="s">
        <v>9800</v>
      </c>
      <c r="F11420" t="s">
        <v>51</v>
      </c>
      <c r="G11420" t="s">
        <v>30</v>
      </c>
      <c r="H11420" s="1">
        <v>44325</v>
      </c>
      <c r="I11420" s="1">
        <v>44332</v>
      </c>
      <c r="J11420" s="1">
        <v>44328</v>
      </c>
      <c r="K11420" t="s">
        <v>41</v>
      </c>
      <c r="L11420" s="1">
        <v>44359</v>
      </c>
      <c r="M11420">
        <v>443279</v>
      </c>
      <c r="N11420" t="s">
        <v>5775</v>
      </c>
      <c r="O11420" t="s">
        <v>53</v>
      </c>
      <c r="P11420" t="s">
        <v>43</v>
      </c>
      <c r="Q11420" t="s">
        <v>48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  <c r="Y11420" t="s">
        <v>44</v>
      </c>
    </row>
    <row r="11421" spans="1:25" x14ac:dyDescent="0.3">
      <c r="A11421">
        <v>452391</v>
      </c>
      <c r="B11421" t="s">
        <v>37</v>
      </c>
      <c r="C11421" t="s">
        <v>26</v>
      </c>
      <c r="D11421" t="s">
        <v>45</v>
      </c>
      <c r="E11421" t="s">
        <v>2129</v>
      </c>
      <c r="F11421" t="s">
        <v>51</v>
      </c>
      <c r="G11421" t="s">
        <v>30</v>
      </c>
      <c r="H11421" s="1">
        <v>44509</v>
      </c>
      <c r="I11421" s="1">
        <v>44332</v>
      </c>
      <c r="J11421" s="1">
        <v>44388</v>
      </c>
      <c r="K11421" t="s">
        <v>41</v>
      </c>
      <c r="L11421" s="1">
        <v>44419</v>
      </c>
      <c r="M11421">
        <v>558327</v>
      </c>
      <c r="N11421" t="s">
        <v>5775</v>
      </c>
      <c r="O11421" t="s">
        <v>53</v>
      </c>
      <c r="P11421" t="s">
        <v>43</v>
      </c>
      <c r="Q11421" t="s">
        <v>48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  <c r="Y11421" t="s">
        <v>44</v>
      </c>
    </row>
    <row r="11422" spans="1:25" x14ac:dyDescent="0.3">
      <c r="A11422">
        <v>501659</v>
      </c>
      <c r="B11422" t="s">
        <v>156</v>
      </c>
      <c r="C11422" t="s">
        <v>26</v>
      </c>
      <c r="D11422" t="s">
        <v>45</v>
      </c>
      <c r="E11422" t="s">
        <v>9801</v>
      </c>
      <c r="F11422" t="s">
        <v>51</v>
      </c>
      <c r="G11422" t="s">
        <v>30</v>
      </c>
      <c r="H11422" s="1">
        <v>44296</v>
      </c>
      <c r="I11422" s="1">
        <v>44267</v>
      </c>
      <c r="J11422" s="1">
        <v>44239</v>
      </c>
      <c r="K11422" t="s">
        <v>41</v>
      </c>
      <c r="L11422" s="1">
        <v>44267</v>
      </c>
      <c r="M11422">
        <v>644877</v>
      </c>
      <c r="N11422" t="s">
        <v>5775</v>
      </c>
      <c r="O11422" t="s">
        <v>79</v>
      </c>
      <c r="P11422" t="s">
        <v>43</v>
      </c>
      <c r="Q11422" t="s">
        <v>48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  <c r="Y11422" t="s">
        <v>44</v>
      </c>
    </row>
    <row r="11423" spans="1:25" x14ac:dyDescent="0.3">
      <c r="A11423">
        <v>1028635</v>
      </c>
      <c r="B11423" t="s">
        <v>69</v>
      </c>
      <c r="C11423" t="s">
        <v>26</v>
      </c>
      <c r="D11423" t="s">
        <v>45</v>
      </c>
      <c r="E11423" t="s">
        <v>9802</v>
      </c>
      <c r="F11423" t="s">
        <v>51</v>
      </c>
      <c r="G11423" t="s">
        <v>30</v>
      </c>
      <c r="H11423" s="1">
        <v>44511</v>
      </c>
      <c r="I11423" s="1">
        <v>44332</v>
      </c>
      <c r="J11423" s="1">
        <v>44328</v>
      </c>
      <c r="K11423" t="s">
        <v>41</v>
      </c>
      <c r="L11423" s="1">
        <v>44359</v>
      </c>
      <c r="M11423">
        <v>1257989</v>
      </c>
      <c r="N11423" t="s">
        <v>5775</v>
      </c>
      <c r="O11423" t="s">
        <v>79</v>
      </c>
      <c r="P11423" t="s">
        <v>43</v>
      </c>
      <c r="Q11423" t="s">
        <v>48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  <c r="Y11423" t="s">
        <v>44</v>
      </c>
    </row>
    <row r="11424" spans="1:25" x14ac:dyDescent="0.3">
      <c r="A11424">
        <v>452850</v>
      </c>
      <c r="B11424" t="s">
        <v>133</v>
      </c>
      <c r="C11424" t="s">
        <v>26</v>
      </c>
      <c r="D11424" t="s">
        <v>45</v>
      </c>
      <c r="E11424" t="s">
        <v>9803</v>
      </c>
      <c r="F11424" t="s">
        <v>51</v>
      </c>
      <c r="G11424" t="s">
        <v>30</v>
      </c>
      <c r="H11424" s="1">
        <v>44478</v>
      </c>
      <c r="I11424" s="1">
        <v>44361</v>
      </c>
      <c r="J11424" s="1">
        <v>44512</v>
      </c>
      <c r="K11424" t="s">
        <v>41</v>
      </c>
      <c r="L11424" s="1">
        <v>44542</v>
      </c>
      <c r="M11424">
        <v>559343</v>
      </c>
      <c r="N11424" t="s">
        <v>5775</v>
      </c>
      <c r="O11424" t="s">
        <v>79</v>
      </c>
      <c r="P11424" t="s">
        <v>43</v>
      </c>
      <c r="Q11424" t="s">
        <v>48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  <c r="Y11424" t="s">
        <v>44</v>
      </c>
    </row>
    <row r="11425" spans="1:25" x14ac:dyDescent="0.3">
      <c r="A11425">
        <v>746901</v>
      </c>
      <c r="B11425" t="s">
        <v>88</v>
      </c>
      <c r="C11425" t="s">
        <v>26</v>
      </c>
      <c r="D11425" t="s">
        <v>45</v>
      </c>
      <c r="E11425" t="s">
        <v>9804</v>
      </c>
      <c r="F11425" t="s">
        <v>51</v>
      </c>
      <c r="G11425" t="s">
        <v>30</v>
      </c>
      <c r="H11425" s="1">
        <v>44327</v>
      </c>
      <c r="I11425" s="1">
        <v>44361</v>
      </c>
      <c r="J11425" s="1">
        <v>44361</v>
      </c>
      <c r="K11425" t="s">
        <v>41</v>
      </c>
      <c r="L11425" s="1">
        <v>44391</v>
      </c>
      <c r="M11425">
        <v>945716</v>
      </c>
      <c r="N11425" t="s">
        <v>5775</v>
      </c>
      <c r="O11425" t="s">
        <v>77</v>
      </c>
      <c r="P11425" t="s">
        <v>43</v>
      </c>
      <c r="Q11425" t="s">
        <v>48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  <c r="Y11425" t="s">
        <v>44</v>
      </c>
    </row>
    <row r="11426" spans="1:25" x14ac:dyDescent="0.3">
      <c r="A11426">
        <v>514681</v>
      </c>
      <c r="B11426" t="s">
        <v>37</v>
      </c>
      <c r="C11426" t="s">
        <v>26</v>
      </c>
      <c r="D11426" t="s">
        <v>45</v>
      </c>
      <c r="E11426" t="s">
        <v>9805</v>
      </c>
      <c r="F11426" t="s">
        <v>51</v>
      </c>
      <c r="G11426" t="s">
        <v>30</v>
      </c>
      <c r="H11426" s="1">
        <v>44326</v>
      </c>
      <c r="I11426" s="1">
        <v>44268</v>
      </c>
      <c r="J11426" s="1">
        <v>44268</v>
      </c>
      <c r="K11426" t="s">
        <v>41</v>
      </c>
      <c r="L11426" s="1">
        <v>44299</v>
      </c>
      <c r="M11426">
        <v>665303</v>
      </c>
      <c r="N11426" t="s">
        <v>5775</v>
      </c>
      <c r="O11426" t="s">
        <v>77</v>
      </c>
      <c r="P11426" t="s">
        <v>43</v>
      </c>
      <c r="Q11426" t="s">
        <v>48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  <c r="Y11426" t="s">
        <v>44</v>
      </c>
    </row>
    <row r="11427" spans="1:25" x14ac:dyDescent="0.3">
      <c r="A11427">
        <v>443475</v>
      </c>
      <c r="B11427" t="s">
        <v>37</v>
      </c>
      <c r="C11427" t="s">
        <v>26</v>
      </c>
      <c r="D11427" t="s">
        <v>45</v>
      </c>
      <c r="E11427" t="s">
        <v>5253</v>
      </c>
      <c r="F11427" t="s">
        <v>51</v>
      </c>
      <c r="G11427" t="s">
        <v>30</v>
      </c>
      <c r="H11427" s="1">
        <v>44448</v>
      </c>
      <c r="I11427" s="1">
        <v>44387</v>
      </c>
      <c r="J11427" s="1">
        <v>44387</v>
      </c>
      <c r="K11427" t="s">
        <v>41</v>
      </c>
      <c r="L11427" s="1">
        <v>44418</v>
      </c>
      <c r="M11427">
        <v>539660</v>
      </c>
      <c r="N11427" t="s">
        <v>5775</v>
      </c>
      <c r="O11427" t="s">
        <v>77</v>
      </c>
      <c r="P11427" t="s">
        <v>43</v>
      </c>
      <c r="Q11427" t="s">
        <v>48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  <c r="Y11427" t="s">
        <v>44</v>
      </c>
    </row>
    <row r="11428" spans="1:25" x14ac:dyDescent="0.3">
      <c r="A11428">
        <v>740858</v>
      </c>
      <c r="B11428" t="s">
        <v>88</v>
      </c>
      <c r="C11428" t="s">
        <v>26</v>
      </c>
      <c r="D11428" t="s">
        <v>45</v>
      </c>
      <c r="E11428" t="s">
        <v>9806</v>
      </c>
      <c r="F11428" t="s">
        <v>51</v>
      </c>
      <c r="G11428" t="s">
        <v>30</v>
      </c>
      <c r="H11428" s="1">
        <v>44297</v>
      </c>
      <c r="I11428" s="1">
        <v>44330</v>
      </c>
      <c r="J11428" s="1">
        <v>44330</v>
      </c>
      <c r="K11428" t="s">
        <v>41</v>
      </c>
      <c r="L11428" s="1">
        <v>44361</v>
      </c>
      <c r="M11428">
        <v>938635</v>
      </c>
      <c r="N11428" t="s">
        <v>5775</v>
      </c>
      <c r="O11428" t="s">
        <v>77</v>
      </c>
      <c r="P11428" t="s">
        <v>43</v>
      </c>
      <c r="Q11428" t="s">
        <v>48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  <c r="Y11428" t="s">
        <v>44</v>
      </c>
    </row>
    <row r="11429" spans="1:25" x14ac:dyDescent="0.3">
      <c r="A11429">
        <v>475784</v>
      </c>
      <c r="B11429" t="s">
        <v>94</v>
      </c>
      <c r="C11429" t="s">
        <v>26</v>
      </c>
      <c r="D11429" t="s">
        <v>45</v>
      </c>
      <c r="E11429" t="s">
        <v>9807</v>
      </c>
      <c r="F11429" t="s">
        <v>51</v>
      </c>
      <c r="G11429" t="s">
        <v>30</v>
      </c>
      <c r="H11429" s="1">
        <v>44206</v>
      </c>
      <c r="I11429" s="1">
        <v>44332</v>
      </c>
      <c r="J11429" s="1">
        <v>44267</v>
      </c>
      <c r="K11429" t="s">
        <v>41</v>
      </c>
      <c r="L11429" s="1">
        <v>44298</v>
      </c>
      <c r="M11429">
        <v>602478</v>
      </c>
      <c r="N11429" t="s">
        <v>5775</v>
      </c>
      <c r="O11429" t="s">
        <v>77</v>
      </c>
      <c r="P11429" t="s">
        <v>43</v>
      </c>
      <c r="Q11429" t="s">
        <v>48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  <c r="Y11429" t="s">
        <v>44</v>
      </c>
    </row>
    <row r="11430" spans="1:25" x14ac:dyDescent="0.3">
      <c r="A11430">
        <v>347271</v>
      </c>
      <c r="B11430" t="s">
        <v>37</v>
      </c>
      <c r="C11430" t="s">
        <v>26</v>
      </c>
      <c r="D11430" t="s">
        <v>45</v>
      </c>
      <c r="E11430" t="s">
        <v>1860</v>
      </c>
      <c r="F11430" t="s">
        <v>51</v>
      </c>
      <c r="G11430" t="s">
        <v>30</v>
      </c>
      <c r="H11430" s="1">
        <v>44324</v>
      </c>
      <c r="I11430" s="1">
        <v>44209</v>
      </c>
      <c r="J11430" s="1">
        <v>44387</v>
      </c>
      <c r="K11430" t="s">
        <v>41</v>
      </c>
      <c r="L11430" s="1">
        <v>44418</v>
      </c>
      <c r="M11430">
        <v>347748</v>
      </c>
      <c r="N11430" t="s">
        <v>5775</v>
      </c>
      <c r="O11430" t="s">
        <v>77</v>
      </c>
      <c r="P11430" t="s">
        <v>43</v>
      </c>
      <c r="Q11430" t="s">
        <v>48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  <c r="Y11430" t="s">
        <v>44</v>
      </c>
    </row>
    <row r="11431" spans="1:25" x14ac:dyDescent="0.3">
      <c r="A11431">
        <v>762000</v>
      </c>
      <c r="B11431" t="s">
        <v>161</v>
      </c>
      <c r="C11431" t="s">
        <v>26</v>
      </c>
      <c r="D11431" t="s">
        <v>45</v>
      </c>
      <c r="E11431" t="s">
        <v>9808</v>
      </c>
      <c r="F11431" t="s">
        <v>51</v>
      </c>
      <c r="G11431" t="s">
        <v>30</v>
      </c>
      <c r="H11431" s="1">
        <v>44327</v>
      </c>
      <c r="I11431" s="1">
        <v>44332</v>
      </c>
      <c r="J11431" s="1">
        <v>44513</v>
      </c>
      <c r="K11431" t="s">
        <v>41</v>
      </c>
      <c r="L11431" s="1">
        <v>44543</v>
      </c>
      <c r="M11431">
        <v>962494</v>
      </c>
      <c r="N11431" t="s">
        <v>5775</v>
      </c>
      <c r="O11431" t="s">
        <v>74</v>
      </c>
      <c r="P11431" t="s">
        <v>43</v>
      </c>
      <c r="Q11431" t="s">
        <v>48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  <c r="Y11431" t="s">
        <v>44</v>
      </c>
    </row>
    <row r="11432" spans="1:25" x14ac:dyDescent="0.3">
      <c r="A11432">
        <v>774013</v>
      </c>
      <c r="B11432" t="s">
        <v>262</v>
      </c>
      <c r="C11432" t="s">
        <v>26</v>
      </c>
      <c r="D11432" t="s">
        <v>80</v>
      </c>
      <c r="E11432" t="s">
        <v>591</v>
      </c>
      <c r="F11432" t="s">
        <v>51</v>
      </c>
      <c r="G11432" t="s">
        <v>30</v>
      </c>
      <c r="H11432" s="1">
        <v>44358</v>
      </c>
      <c r="I11432" s="1">
        <v>44242</v>
      </c>
      <c r="J11432" s="1">
        <v>44361</v>
      </c>
      <c r="K11432" t="s">
        <v>41</v>
      </c>
      <c r="L11432" s="1">
        <v>44391</v>
      </c>
      <c r="M11432">
        <v>976107</v>
      </c>
      <c r="N11432" t="s">
        <v>5775</v>
      </c>
      <c r="O11432" t="s">
        <v>87</v>
      </c>
      <c r="P11432" t="s">
        <v>43</v>
      </c>
      <c r="Q11432" t="s">
        <v>48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  <c r="Y11432" t="s">
        <v>44</v>
      </c>
    </row>
    <row r="11433" spans="1:25" x14ac:dyDescent="0.3">
      <c r="A11433">
        <v>1001953</v>
      </c>
      <c r="B11433" t="s">
        <v>156</v>
      </c>
      <c r="C11433" t="s">
        <v>26</v>
      </c>
      <c r="D11433" t="s">
        <v>80</v>
      </c>
      <c r="E11433" t="s">
        <v>8639</v>
      </c>
      <c r="F11433" t="s">
        <v>51</v>
      </c>
      <c r="G11433" t="s">
        <v>30</v>
      </c>
      <c r="H11433" s="1">
        <v>44480</v>
      </c>
      <c r="I11433" s="1">
        <v>44332</v>
      </c>
      <c r="J11433" s="1">
        <v>44452</v>
      </c>
      <c r="K11433" t="s">
        <v>41</v>
      </c>
      <c r="L11433" s="1">
        <v>44482</v>
      </c>
      <c r="M11433">
        <v>1228161</v>
      </c>
      <c r="N11433" t="s">
        <v>5775</v>
      </c>
      <c r="O11433" t="s">
        <v>87</v>
      </c>
      <c r="P11433" t="s">
        <v>43</v>
      </c>
      <c r="Q11433" t="s">
        <v>48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  <c r="Y11433" t="s">
        <v>44</v>
      </c>
    </row>
    <row r="11434" spans="1:25" x14ac:dyDescent="0.3">
      <c r="A11434">
        <v>401530</v>
      </c>
      <c r="B11434" t="s">
        <v>135</v>
      </c>
      <c r="C11434" t="s">
        <v>26</v>
      </c>
      <c r="D11434" t="s">
        <v>80</v>
      </c>
      <c r="E11434" t="s">
        <v>3908</v>
      </c>
      <c r="F11434" t="s">
        <v>51</v>
      </c>
      <c r="G11434" t="s">
        <v>30</v>
      </c>
      <c r="H11434" s="1">
        <v>44325</v>
      </c>
      <c r="I11434" s="1">
        <v>44328</v>
      </c>
      <c r="J11434" s="1">
        <v>44359</v>
      </c>
      <c r="K11434" t="s">
        <v>41</v>
      </c>
      <c r="L11434" s="1">
        <v>44389</v>
      </c>
      <c r="M11434">
        <v>445659</v>
      </c>
      <c r="N11434" t="s">
        <v>5775</v>
      </c>
      <c r="O11434" t="s">
        <v>87</v>
      </c>
      <c r="P11434" t="s">
        <v>43</v>
      </c>
      <c r="Q11434" t="s">
        <v>48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  <c r="Y11434" t="s">
        <v>44</v>
      </c>
    </row>
    <row r="11435" spans="1:25" x14ac:dyDescent="0.3">
      <c r="A11435">
        <v>451833</v>
      </c>
      <c r="B11435" t="s">
        <v>37</v>
      </c>
      <c r="C11435" t="s">
        <v>26</v>
      </c>
      <c r="D11435" t="s">
        <v>80</v>
      </c>
      <c r="E11435" t="s">
        <v>9809</v>
      </c>
      <c r="F11435" t="s">
        <v>51</v>
      </c>
      <c r="G11435" t="s">
        <v>30</v>
      </c>
      <c r="H11435" s="1">
        <v>44478</v>
      </c>
      <c r="I11435" s="1">
        <v>44392</v>
      </c>
      <c r="J11435" s="1">
        <v>44512</v>
      </c>
      <c r="K11435" t="s">
        <v>41</v>
      </c>
      <c r="L11435" s="1">
        <v>44542</v>
      </c>
      <c r="M11435">
        <v>557078</v>
      </c>
      <c r="N11435" t="s">
        <v>5775</v>
      </c>
      <c r="O11435" t="s">
        <v>87</v>
      </c>
      <c r="P11435" t="s">
        <v>43</v>
      </c>
      <c r="Q11435" t="s">
        <v>48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  <c r="Y11435" t="s">
        <v>44</v>
      </c>
    </row>
    <row r="11436" spans="1:25" x14ac:dyDescent="0.3">
      <c r="A11436">
        <v>887394</v>
      </c>
      <c r="B11436" t="s">
        <v>49</v>
      </c>
      <c r="C11436" t="s">
        <v>26</v>
      </c>
      <c r="D11436" t="s">
        <v>80</v>
      </c>
      <c r="E11436" t="s">
        <v>9810</v>
      </c>
      <c r="F11436" t="s">
        <v>51</v>
      </c>
      <c r="G11436" t="s">
        <v>30</v>
      </c>
      <c r="H11436" s="1">
        <v>44450</v>
      </c>
      <c r="I11436" s="1">
        <v>44270</v>
      </c>
      <c r="J11436" s="1">
        <v>44483</v>
      </c>
      <c r="K11436" t="s">
        <v>41</v>
      </c>
      <c r="L11436" s="1">
        <v>44514</v>
      </c>
      <c r="M11436">
        <v>1103542</v>
      </c>
      <c r="N11436" t="s">
        <v>5775</v>
      </c>
      <c r="O11436" t="s">
        <v>53</v>
      </c>
      <c r="P11436" t="s">
        <v>43</v>
      </c>
      <c r="Q11436" t="s">
        <v>48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  <c r="Y11436" t="s">
        <v>44</v>
      </c>
    </row>
    <row r="11437" spans="1:25" x14ac:dyDescent="0.3">
      <c r="A11437">
        <v>733721</v>
      </c>
      <c r="B11437" t="s">
        <v>133</v>
      </c>
      <c r="C11437" t="s">
        <v>26</v>
      </c>
      <c r="D11437" t="s">
        <v>80</v>
      </c>
      <c r="E11437" t="s">
        <v>9811</v>
      </c>
      <c r="F11437" t="s">
        <v>51</v>
      </c>
      <c r="G11437" t="s">
        <v>30</v>
      </c>
      <c r="H11437" s="1">
        <v>44327</v>
      </c>
      <c r="I11437" s="1">
        <v>44389</v>
      </c>
      <c r="J11437" s="1">
        <v>44389</v>
      </c>
      <c r="K11437" t="s">
        <v>41</v>
      </c>
      <c r="L11437" s="1">
        <v>44420</v>
      </c>
      <c r="M11437">
        <v>930114</v>
      </c>
      <c r="N11437" t="s">
        <v>5775</v>
      </c>
      <c r="O11437" t="s">
        <v>53</v>
      </c>
      <c r="P11437" t="s">
        <v>43</v>
      </c>
      <c r="Q11437" t="s">
        <v>48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  <c r="Y11437" t="s">
        <v>44</v>
      </c>
    </row>
    <row r="11438" spans="1:25" x14ac:dyDescent="0.3">
      <c r="A11438">
        <v>1052618</v>
      </c>
      <c r="B11438" t="s">
        <v>151</v>
      </c>
      <c r="C11438" t="s">
        <v>26</v>
      </c>
      <c r="D11438" t="s">
        <v>80</v>
      </c>
      <c r="E11438" t="s">
        <v>9028</v>
      </c>
      <c r="F11438" t="s">
        <v>51</v>
      </c>
      <c r="G11438" t="s">
        <v>30</v>
      </c>
      <c r="H11438" s="1">
        <v>44541</v>
      </c>
      <c r="I11438" s="1">
        <v>44332</v>
      </c>
      <c r="J11438" s="1">
        <v>44544</v>
      </c>
      <c r="K11438" t="s">
        <v>41</v>
      </c>
      <c r="L11438" s="1">
        <v>44575</v>
      </c>
      <c r="M11438">
        <v>1284176</v>
      </c>
      <c r="N11438" t="s">
        <v>5775</v>
      </c>
      <c r="O11438" t="s">
        <v>53</v>
      </c>
      <c r="P11438" t="s">
        <v>43</v>
      </c>
      <c r="Q11438" t="s">
        <v>48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  <c r="Y11438" t="s">
        <v>44</v>
      </c>
    </row>
    <row r="11439" spans="1:25" x14ac:dyDescent="0.3">
      <c r="A11439">
        <v>784594</v>
      </c>
      <c r="B11439" t="s">
        <v>135</v>
      </c>
      <c r="C11439" t="s">
        <v>26</v>
      </c>
      <c r="D11439" t="s">
        <v>80</v>
      </c>
      <c r="E11439" t="s">
        <v>9812</v>
      </c>
      <c r="F11439" t="s">
        <v>51</v>
      </c>
      <c r="G11439" t="s">
        <v>30</v>
      </c>
      <c r="H11439" s="1">
        <v>44358</v>
      </c>
      <c r="I11439" s="1">
        <v>44391</v>
      </c>
      <c r="J11439" s="1">
        <v>44391</v>
      </c>
      <c r="K11439" t="s">
        <v>41</v>
      </c>
      <c r="L11439" s="1">
        <v>44422</v>
      </c>
      <c r="M11439">
        <v>987822</v>
      </c>
      <c r="N11439" t="s">
        <v>5775</v>
      </c>
      <c r="O11439" t="s">
        <v>79</v>
      </c>
      <c r="P11439" t="s">
        <v>43</v>
      </c>
      <c r="Q11439" t="s">
        <v>48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  <c r="Y11439" t="s">
        <v>44</v>
      </c>
    </row>
    <row r="11440" spans="1:25" x14ac:dyDescent="0.3">
      <c r="A11440">
        <v>914377</v>
      </c>
      <c r="B11440" t="s">
        <v>54</v>
      </c>
      <c r="C11440" t="s">
        <v>26</v>
      </c>
      <c r="D11440" t="s">
        <v>80</v>
      </c>
      <c r="E11440" t="s">
        <v>9813</v>
      </c>
      <c r="F11440" t="s">
        <v>51</v>
      </c>
      <c r="G11440" t="s">
        <v>30</v>
      </c>
      <c r="H11440" s="1">
        <v>44511</v>
      </c>
      <c r="I11440" s="1">
        <v>44271</v>
      </c>
      <c r="J11440" s="1">
        <v>44544</v>
      </c>
      <c r="K11440" t="s">
        <v>41</v>
      </c>
      <c r="L11440" s="1">
        <v>44575</v>
      </c>
      <c r="M11440">
        <v>1134928</v>
      </c>
      <c r="N11440" t="s">
        <v>5775</v>
      </c>
      <c r="O11440" t="s">
        <v>79</v>
      </c>
      <c r="P11440" t="s">
        <v>43</v>
      </c>
      <c r="Q11440" t="s">
        <v>48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  <c r="Y11440" t="s">
        <v>44</v>
      </c>
    </row>
    <row r="11441" spans="1:25" x14ac:dyDescent="0.3">
      <c r="A11441">
        <v>491581</v>
      </c>
      <c r="B11441" t="s">
        <v>49</v>
      </c>
      <c r="C11441" t="s">
        <v>26</v>
      </c>
      <c r="D11441" t="s">
        <v>80</v>
      </c>
      <c r="E11441" t="s">
        <v>9814</v>
      </c>
      <c r="F11441" t="s">
        <v>51</v>
      </c>
      <c r="G11441" t="s">
        <v>30</v>
      </c>
      <c r="H11441" s="1">
        <v>44265</v>
      </c>
      <c r="I11441" s="1">
        <v>44332</v>
      </c>
      <c r="J11441" s="1">
        <v>44268</v>
      </c>
      <c r="K11441" t="s">
        <v>41</v>
      </c>
      <c r="L11441" s="1">
        <v>44299</v>
      </c>
      <c r="M11441">
        <v>628255</v>
      </c>
      <c r="N11441" t="s">
        <v>5775</v>
      </c>
      <c r="O11441" t="s">
        <v>79</v>
      </c>
      <c r="P11441" t="s">
        <v>43</v>
      </c>
      <c r="Q11441" t="s">
        <v>48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  <c r="Y11441" t="s">
        <v>44</v>
      </c>
    </row>
    <row r="11442" spans="1:25" x14ac:dyDescent="0.3">
      <c r="A11442">
        <v>507097</v>
      </c>
      <c r="B11442" t="s">
        <v>335</v>
      </c>
      <c r="C11442" t="s">
        <v>26</v>
      </c>
      <c r="D11442" t="s">
        <v>80</v>
      </c>
      <c r="E11442" t="s">
        <v>6124</v>
      </c>
      <c r="F11442" t="s">
        <v>51</v>
      </c>
      <c r="G11442" t="s">
        <v>30</v>
      </c>
      <c r="H11442" s="1">
        <v>44296</v>
      </c>
      <c r="I11442" s="1">
        <v>44328</v>
      </c>
      <c r="J11442" s="1">
        <v>44328</v>
      </c>
      <c r="K11442" t="s">
        <v>41</v>
      </c>
      <c r="L11442" s="1">
        <v>44359</v>
      </c>
      <c r="M11442">
        <v>653912</v>
      </c>
      <c r="N11442" t="s">
        <v>5775</v>
      </c>
      <c r="O11442" t="s">
        <v>79</v>
      </c>
      <c r="P11442" t="s">
        <v>43</v>
      </c>
      <c r="Q11442" t="s">
        <v>48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  <c r="Y11442" t="s">
        <v>44</v>
      </c>
    </row>
    <row r="11443" spans="1:25" x14ac:dyDescent="0.3">
      <c r="A11443">
        <v>480536</v>
      </c>
      <c r="B11443" t="s">
        <v>88</v>
      </c>
      <c r="C11443" t="s">
        <v>26</v>
      </c>
      <c r="D11443" t="s">
        <v>80</v>
      </c>
      <c r="E11443" t="s">
        <v>9815</v>
      </c>
      <c r="F11443" t="s">
        <v>51</v>
      </c>
      <c r="G11443" t="s">
        <v>30</v>
      </c>
      <c r="H11443" s="1">
        <v>44206</v>
      </c>
      <c r="I11443" s="1">
        <v>44328</v>
      </c>
      <c r="J11443" s="1">
        <v>44298</v>
      </c>
      <c r="K11443" t="s">
        <v>41</v>
      </c>
      <c r="L11443" s="1">
        <v>44328</v>
      </c>
      <c r="M11443">
        <v>610908</v>
      </c>
      <c r="N11443" t="s">
        <v>5775</v>
      </c>
      <c r="O11443" t="s">
        <v>79</v>
      </c>
      <c r="P11443" t="s">
        <v>43</v>
      </c>
      <c r="Q11443" t="s">
        <v>48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  <c r="Y11443" t="s">
        <v>44</v>
      </c>
    </row>
    <row r="11444" spans="1:25" x14ac:dyDescent="0.3">
      <c r="A11444">
        <v>713782</v>
      </c>
      <c r="B11444" t="s">
        <v>188</v>
      </c>
      <c r="C11444" t="s">
        <v>26</v>
      </c>
      <c r="D11444" t="s">
        <v>80</v>
      </c>
      <c r="E11444" t="s">
        <v>9816</v>
      </c>
      <c r="F11444" t="s">
        <v>51</v>
      </c>
      <c r="G11444" t="s">
        <v>30</v>
      </c>
      <c r="H11444" s="1">
        <v>44266</v>
      </c>
      <c r="I11444" s="1">
        <v>44212</v>
      </c>
      <c r="J11444" s="1">
        <v>44267</v>
      </c>
      <c r="K11444" t="s">
        <v>41</v>
      </c>
      <c r="L11444" s="1">
        <v>44298</v>
      </c>
      <c r="M11444">
        <v>907081</v>
      </c>
      <c r="N11444" t="s">
        <v>5775</v>
      </c>
      <c r="O11444" t="s">
        <v>77</v>
      </c>
      <c r="P11444" t="s">
        <v>43</v>
      </c>
      <c r="Q11444" t="s">
        <v>48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  <c r="Y11444" t="s">
        <v>44</v>
      </c>
    </row>
    <row r="11445" spans="1:25" x14ac:dyDescent="0.3">
      <c r="A11445">
        <v>791801</v>
      </c>
      <c r="B11445" t="s">
        <v>49</v>
      </c>
      <c r="C11445" t="s">
        <v>26</v>
      </c>
      <c r="D11445" t="s">
        <v>80</v>
      </c>
      <c r="E11445" t="s">
        <v>9817</v>
      </c>
      <c r="F11445" t="s">
        <v>51</v>
      </c>
      <c r="G11445" t="s">
        <v>30</v>
      </c>
      <c r="H11445" s="1">
        <v>44358</v>
      </c>
      <c r="I11445" s="1">
        <v>44332</v>
      </c>
      <c r="J11445" s="1">
        <v>44390</v>
      </c>
      <c r="K11445" t="s">
        <v>41</v>
      </c>
      <c r="L11445" s="1">
        <v>44421</v>
      </c>
      <c r="M11445">
        <v>996162</v>
      </c>
      <c r="N11445" t="s">
        <v>5775</v>
      </c>
      <c r="O11445" t="s">
        <v>77</v>
      </c>
      <c r="P11445" t="s">
        <v>43</v>
      </c>
      <c r="Q11445" t="s">
        <v>48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  <c r="Y11445" t="s">
        <v>44</v>
      </c>
    </row>
    <row r="11446" spans="1:25" x14ac:dyDescent="0.3">
      <c r="A11446">
        <v>421555</v>
      </c>
      <c r="B11446" t="s">
        <v>127</v>
      </c>
      <c r="C11446" t="s">
        <v>26</v>
      </c>
      <c r="D11446" t="s">
        <v>80</v>
      </c>
      <c r="E11446" t="s">
        <v>9818</v>
      </c>
      <c r="F11446" t="s">
        <v>51</v>
      </c>
      <c r="G11446" t="s">
        <v>30</v>
      </c>
      <c r="H11446" s="1">
        <v>44386</v>
      </c>
      <c r="I11446" s="1">
        <v>44545</v>
      </c>
      <c r="J11446" s="1">
        <v>44327</v>
      </c>
      <c r="K11446" t="s">
        <v>41</v>
      </c>
      <c r="L11446" s="1">
        <v>44358</v>
      </c>
      <c r="M11446">
        <v>495589</v>
      </c>
      <c r="N11446" t="s">
        <v>5775</v>
      </c>
      <c r="O11446" t="s">
        <v>77</v>
      </c>
      <c r="P11446" t="s">
        <v>43</v>
      </c>
      <c r="Q11446" t="s">
        <v>48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  <c r="Y11446" t="s">
        <v>44</v>
      </c>
    </row>
    <row r="11447" spans="1:25" x14ac:dyDescent="0.3">
      <c r="A11447">
        <v>880789</v>
      </c>
      <c r="B11447" t="s">
        <v>37</v>
      </c>
      <c r="C11447" t="s">
        <v>26</v>
      </c>
      <c r="D11447" t="s">
        <v>80</v>
      </c>
      <c r="E11447" t="s">
        <v>9819</v>
      </c>
      <c r="F11447" t="s">
        <v>51</v>
      </c>
      <c r="G11447" t="s">
        <v>30</v>
      </c>
      <c r="H11447" s="1">
        <v>44450</v>
      </c>
      <c r="I11447" s="1">
        <v>44302</v>
      </c>
      <c r="J11447" s="1">
        <v>44483</v>
      </c>
      <c r="K11447" t="s">
        <v>41</v>
      </c>
      <c r="L11447" s="1">
        <v>44514</v>
      </c>
      <c r="M11447">
        <v>1095871</v>
      </c>
      <c r="N11447" t="s">
        <v>5775</v>
      </c>
      <c r="O11447" t="s">
        <v>77</v>
      </c>
      <c r="P11447" t="s">
        <v>43</v>
      </c>
      <c r="Q11447" t="s">
        <v>48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  <c r="Y11447" t="s">
        <v>44</v>
      </c>
    </row>
    <row r="11448" spans="1:25" x14ac:dyDescent="0.3">
      <c r="A11448">
        <v>475255</v>
      </c>
      <c r="B11448" t="s">
        <v>37</v>
      </c>
      <c r="C11448" t="s">
        <v>26</v>
      </c>
      <c r="D11448" t="s">
        <v>80</v>
      </c>
      <c r="E11448" t="s">
        <v>9820</v>
      </c>
      <c r="F11448" t="s">
        <v>51</v>
      </c>
      <c r="G11448" t="s">
        <v>30</v>
      </c>
      <c r="H11448" s="1">
        <v>44206</v>
      </c>
      <c r="I11448" s="1">
        <v>44332</v>
      </c>
      <c r="J11448" s="1">
        <v>44510</v>
      </c>
      <c r="K11448" t="s">
        <v>41</v>
      </c>
      <c r="L11448" s="1">
        <v>44540</v>
      </c>
      <c r="M11448">
        <v>601498</v>
      </c>
      <c r="N11448" t="s">
        <v>5775</v>
      </c>
      <c r="O11448" t="s">
        <v>74</v>
      </c>
      <c r="P11448" t="s">
        <v>43</v>
      </c>
      <c r="Q11448" t="s">
        <v>48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  <c r="Y11448" t="s">
        <v>44</v>
      </c>
    </row>
    <row r="11449" spans="1:25" x14ac:dyDescent="0.3">
      <c r="A11449">
        <v>612371</v>
      </c>
      <c r="B11449" t="s">
        <v>131</v>
      </c>
      <c r="C11449" t="s">
        <v>26</v>
      </c>
      <c r="D11449" t="s">
        <v>80</v>
      </c>
      <c r="E11449" t="s">
        <v>9821</v>
      </c>
      <c r="F11449" t="s">
        <v>51</v>
      </c>
      <c r="G11449" t="s">
        <v>30</v>
      </c>
      <c r="H11449" s="1">
        <v>44510</v>
      </c>
      <c r="I11449" s="1">
        <v>44450</v>
      </c>
      <c r="J11449" s="1">
        <v>44450</v>
      </c>
      <c r="K11449" t="s">
        <v>41</v>
      </c>
      <c r="L11449" s="1">
        <v>44480</v>
      </c>
      <c r="M11449">
        <v>785244</v>
      </c>
      <c r="N11449" t="s">
        <v>5775</v>
      </c>
      <c r="O11449" t="s">
        <v>74</v>
      </c>
      <c r="P11449" t="s">
        <v>43</v>
      </c>
      <c r="Q11449" t="s">
        <v>48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  <c r="Y11449" t="s">
        <v>44</v>
      </c>
    </row>
    <row r="11450" spans="1:25" x14ac:dyDescent="0.3">
      <c r="A11450">
        <v>746780</v>
      </c>
      <c r="B11450" t="s">
        <v>37</v>
      </c>
      <c r="C11450" t="s">
        <v>26</v>
      </c>
      <c r="D11450" t="s">
        <v>80</v>
      </c>
      <c r="E11450" t="s">
        <v>9822</v>
      </c>
      <c r="F11450" t="s">
        <v>51</v>
      </c>
      <c r="G11450" t="s">
        <v>30</v>
      </c>
      <c r="H11450" s="1">
        <v>44327</v>
      </c>
      <c r="I11450" s="1">
        <v>44332</v>
      </c>
      <c r="J11450" s="1">
        <v>44389</v>
      </c>
      <c r="K11450" t="s">
        <v>41</v>
      </c>
      <c r="L11450" s="1">
        <v>44420</v>
      </c>
      <c r="M11450">
        <v>945582</v>
      </c>
      <c r="N11450" t="s">
        <v>5775</v>
      </c>
      <c r="O11450" t="s">
        <v>74</v>
      </c>
      <c r="P11450" t="s">
        <v>43</v>
      </c>
      <c r="Q11450" t="s">
        <v>48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  <c r="Y11450" t="s">
        <v>44</v>
      </c>
    </row>
    <row r="11451" spans="1:25" x14ac:dyDescent="0.3">
      <c r="A11451">
        <v>723436</v>
      </c>
      <c r="B11451" t="s">
        <v>88</v>
      </c>
      <c r="C11451" t="s">
        <v>26</v>
      </c>
      <c r="D11451" t="s">
        <v>80</v>
      </c>
      <c r="E11451" t="s">
        <v>9823</v>
      </c>
      <c r="F11451" t="s">
        <v>51</v>
      </c>
      <c r="G11451" t="s">
        <v>30</v>
      </c>
      <c r="H11451" s="1">
        <v>44327</v>
      </c>
      <c r="I11451" s="1">
        <v>44332</v>
      </c>
      <c r="J11451" s="1">
        <v>44451</v>
      </c>
      <c r="K11451" t="s">
        <v>41</v>
      </c>
      <c r="L11451" s="1">
        <v>44481</v>
      </c>
      <c r="M11451">
        <v>918374</v>
      </c>
      <c r="N11451" t="s">
        <v>5775</v>
      </c>
      <c r="O11451" t="s">
        <v>74</v>
      </c>
      <c r="P11451" t="s">
        <v>43</v>
      </c>
      <c r="Q11451" t="s">
        <v>48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  <c r="Y11451" t="s">
        <v>44</v>
      </c>
    </row>
    <row r="11452" spans="1:25" x14ac:dyDescent="0.3">
      <c r="A11452">
        <v>468378</v>
      </c>
      <c r="B11452" t="s">
        <v>65</v>
      </c>
      <c r="C11452" t="s">
        <v>26</v>
      </c>
      <c r="D11452" t="s">
        <v>80</v>
      </c>
      <c r="E11452" t="s">
        <v>9824</v>
      </c>
      <c r="F11452" t="s">
        <v>51</v>
      </c>
      <c r="G11452" t="s">
        <v>30</v>
      </c>
      <c r="H11452" s="1">
        <v>44539</v>
      </c>
      <c r="I11452" s="1">
        <v>44332</v>
      </c>
      <c r="J11452" s="1">
        <v>44209</v>
      </c>
      <c r="K11452" t="s">
        <v>41</v>
      </c>
      <c r="L11452" s="1">
        <v>44240</v>
      </c>
      <c r="M11452">
        <v>589833</v>
      </c>
      <c r="N11452" t="s">
        <v>5775</v>
      </c>
      <c r="O11452" t="s">
        <v>74</v>
      </c>
      <c r="P11452" t="s">
        <v>43</v>
      </c>
      <c r="Q11452" t="s">
        <v>48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  <c r="Y11452" t="s">
        <v>44</v>
      </c>
    </row>
    <row r="11453" spans="1:25" x14ac:dyDescent="0.3">
      <c r="A11453">
        <v>505254</v>
      </c>
      <c r="B11453" t="s">
        <v>343</v>
      </c>
      <c r="C11453" t="s">
        <v>26</v>
      </c>
      <c r="D11453" t="s">
        <v>80</v>
      </c>
      <c r="E11453" t="s">
        <v>9825</v>
      </c>
      <c r="F11453" t="s">
        <v>51</v>
      </c>
      <c r="G11453" t="s">
        <v>30</v>
      </c>
      <c r="H11453" s="1">
        <v>44296</v>
      </c>
      <c r="I11453" s="1">
        <v>44271</v>
      </c>
      <c r="J11453" s="1">
        <v>44419</v>
      </c>
      <c r="K11453" t="s">
        <v>41</v>
      </c>
      <c r="L11453" s="1">
        <v>44450</v>
      </c>
      <c r="M11453">
        <v>650957</v>
      </c>
      <c r="N11453" t="s">
        <v>5775</v>
      </c>
      <c r="O11453" t="s">
        <v>74</v>
      </c>
      <c r="P11453" t="s">
        <v>43</v>
      </c>
      <c r="Q11453" t="s">
        <v>48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  <c r="Y11453" t="s">
        <v>44</v>
      </c>
    </row>
    <row r="11454" spans="1:25" x14ac:dyDescent="0.3">
      <c r="A11454">
        <v>490429</v>
      </c>
      <c r="B11454" t="s">
        <v>88</v>
      </c>
      <c r="C11454" t="s">
        <v>26</v>
      </c>
      <c r="D11454" t="s">
        <v>80</v>
      </c>
      <c r="E11454" t="s">
        <v>9826</v>
      </c>
      <c r="F11454" t="s">
        <v>51</v>
      </c>
      <c r="G11454" t="s">
        <v>30</v>
      </c>
      <c r="H11454" s="1">
        <v>44265</v>
      </c>
      <c r="I11454" s="1">
        <v>44268</v>
      </c>
      <c r="J11454" s="1">
        <v>44268</v>
      </c>
      <c r="K11454" t="s">
        <v>41</v>
      </c>
      <c r="L11454" s="1">
        <v>44299</v>
      </c>
      <c r="M11454">
        <v>626189</v>
      </c>
      <c r="N11454" t="s">
        <v>5775</v>
      </c>
      <c r="O11454" t="s">
        <v>74</v>
      </c>
      <c r="P11454" t="s">
        <v>43</v>
      </c>
      <c r="Q11454" t="s">
        <v>48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  <c r="Y11454" t="s">
        <v>44</v>
      </c>
    </row>
    <row r="11455" spans="1:25" x14ac:dyDescent="0.3">
      <c r="A11455">
        <v>966184</v>
      </c>
      <c r="B11455" t="s">
        <v>37</v>
      </c>
      <c r="C11455" t="s">
        <v>26</v>
      </c>
      <c r="D11455" t="s">
        <v>80</v>
      </c>
      <c r="E11455" t="s">
        <v>9827</v>
      </c>
      <c r="F11455" t="s">
        <v>51</v>
      </c>
      <c r="G11455" t="s">
        <v>30</v>
      </c>
      <c r="H11455" s="1">
        <v>44450</v>
      </c>
      <c r="I11455" s="1">
        <v>44302</v>
      </c>
      <c r="J11455" s="1">
        <v>44483</v>
      </c>
      <c r="K11455" t="s">
        <v>41</v>
      </c>
      <c r="L11455" s="1">
        <v>44514</v>
      </c>
      <c r="M11455">
        <v>1186845</v>
      </c>
      <c r="N11455" t="s">
        <v>5775</v>
      </c>
      <c r="O11455" t="s">
        <v>74</v>
      </c>
      <c r="P11455" t="s">
        <v>43</v>
      </c>
      <c r="Q11455" t="s">
        <v>48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  <c r="Y11455" t="s">
        <v>44</v>
      </c>
    </row>
    <row r="11456" spans="1:25" x14ac:dyDescent="0.3">
      <c r="A11456">
        <v>465141</v>
      </c>
      <c r="B11456" t="s">
        <v>161</v>
      </c>
      <c r="C11456" t="s">
        <v>26</v>
      </c>
      <c r="D11456" t="s">
        <v>80</v>
      </c>
      <c r="E11456" t="s">
        <v>9828</v>
      </c>
      <c r="F11456" t="s">
        <v>51</v>
      </c>
      <c r="G11456" t="s">
        <v>30</v>
      </c>
      <c r="H11456" s="1">
        <v>44539</v>
      </c>
      <c r="I11456" s="1">
        <v>44453</v>
      </c>
      <c r="J11456" s="1">
        <v>44209</v>
      </c>
      <c r="K11456" t="s">
        <v>41</v>
      </c>
      <c r="L11456" s="1">
        <v>44240</v>
      </c>
      <c r="M11456">
        <v>583433</v>
      </c>
      <c r="N11456" t="s">
        <v>5775</v>
      </c>
      <c r="O11456" t="s">
        <v>74</v>
      </c>
      <c r="P11456" t="s">
        <v>43</v>
      </c>
      <c r="Q11456" t="s">
        <v>48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  <c r="Y11456" t="s">
        <v>44</v>
      </c>
    </row>
    <row r="11457" spans="1:25" x14ac:dyDescent="0.3">
      <c r="A11457">
        <v>447361</v>
      </c>
      <c r="B11457" t="s">
        <v>156</v>
      </c>
      <c r="C11457" t="s">
        <v>26</v>
      </c>
      <c r="D11457" t="s">
        <v>80</v>
      </c>
      <c r="E11457" t="s">
        <v>9829</v>
      </c>
      <c r="F11457" t="s">
        <v>51</v>
      </c>
      <c r="G11457" t="s">
        <v>30</v>
      </c>
      <c r="H11457" s="1">
        <v>44478</v>
      </c>
      <c r="I11457" s="1">
        <v>44299</v>
      </c>
      <c r="J11457" s="1">
        <v>44481</v>
      </c>
      <c r="K11457" t="s">
        <v>41</v>
      </c>
      <c r="L11457" s="1">
        <v>44512</v>
      </c>
      <c r="M11457">
        <v>547955</v>
      </c>
      <c r="N11457" t="s">
        <v>5775</v>
      </c>
      <c r="O11457" t="s">
        <v>74</v>
      </c>
      <c r="P11457" t="s">
        <v>43</v>
      </c>
      <c r="Q11457" t="s">
        <v>48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  <c r="Y11457" t="s">
        <v>44</v>
      </c>
    </row>
    <row r="11458" spans="1:25" x14ac:dyDescent="0.3">
      <c r="A11458">
        <v>557688</v>
      </c>
      <c r="B11458" t="s">
        <v>54</v>
      </c>
      <c r="C11458" t="s">
        <v>26</v>
      </c>
      <c r="D11458" t="s">
        <v>95</v>
      </c>
      <c r="E11458" t="s">
        <v>9830</v>
      </c>
      <c r="F11458" t="s">
        <v>51</v>
      </c>
      <c r="G11458" t="s">
        <v>30</v>
      </c>
      <c r="H11458" s="1">
        <v>44418</v>
      </c>
      <c r="I11458" s="1">
        <v>44515</v>
      </c>
      <c r="J11458" s="1">
        <v>44328</v>
      </c>
      <c r="K11458" t="s">
        <v>41</v>
      </c>
      <c r="L11458" s="1">
        <v>44359</v>
      </c>
      <c r="M11458">
        <v>718010</v>
      </c>
      <c r="N11458" t="s">
        <v>5775</v>
      </c>
      <c r="O11458" t="s">
        <v>87</v>
      </c>
      <c r="P11458" t="s">
        <v>43</v>
      </c>
      <c r="Q11458" t="s">
        <v>48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  <c r="Y11458" t="s">
        <v>44</v>
      </c>
    </row>
    <row r="11459" spans="1:25" x14ac:dyDescent="0.3">
      <c r="A11459">
        <v>1038094</v>
      </c>
      <c r="B11459" t="s">
        <v>54</v>
      </c>
      <c r="C11459" t="s">
        <v>26</v>
      </c>
      <c r="D11459" t="s">
        <v>95</v>
      </c>
      <c r="E11459" t="s">
        <v>9831</v>
      </c>
      <c r="F11459" t="s">
        <v>51</v>
      </c>
      <c r="G11459" t="s">
        <v>30</v>
      </c>
      <c r="H11459" s="1">
        <v>44511</v>
      </c>
      <c r="I11459" s="1">
        <v>44454</v>
      </c>
      <c r="J11459" s="1">
        <v>44391</v>
      </c>
      <c r="K11459" t="s">
        <v>41</v>
      </c>
      <c r="L11459" s="1">
        <v>44422</v>
      </c>
      <c r="M11459">
        <v>1268007</v>
      </c>
      <c r="N11459" t="s">
        <v>5775</v>
      </c>
      <c r="O11459" t="s">
        <v>87</v>
      </c>
      <c r="P11459" t="s">
        <v>43</v>
      </c>
      <c r="Q11459" t="s">
        <v>48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  <c r="Y11459" t="s">
        <v>44</v>
      </c>
    </row>
    <row r="11460" spans="1:25" x14ac:dyDescent="0.3">
      <c r="A11460">
        <v>450981</v>
      </c>
      <c r="B11460" t="s">
        <v>54</v>
      </c>
      <c r="C11460" t="s">
        <v>26</v>
      </c>
      <c r="D11460" t="s">
        <v>95</v>
      </c>
      <c r="E11460" t="s">
        <v>9832</v>
      </c>
      <c r="F11460" t="s">
        <v>51</v>
      </c>
      <c r="G11460" t="s">
        <v>30</v>
      </c>
      <c r="H11460" s="1">
        <v>44478</v>
      </c>
      <c r="I11460" s="1">
        <v>44239</v>
      </c>
      <c r="J11460" s="1">
        <v>44239</v>
      </c>
      <c r="K11460" t="s">
        <v>41</v>
      </c>
      <c r="L11460" s="1">
        <v>44267</v>
      </c>
      <c r="M11460">
        <v>555251</v>
      </c>
      <c r="N11460" t="s">
        <v>5775</v>
      </c>
      <c r="O11460" t="s">
        <v>87</v>
      </c>
      <c r="P11460" t="s">
        <v>43</v>
      </c>
      <c r="Q11460" t="s">
        <v>48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  <c r="Y11460" t="s">
        <v>44</v>
      </c>
    </row>
    <row r="11461" spans="1:25" x14ac:dyDescent="0.3">
      <c r="A11461">
        <v>840280</v>
      </c>
      <c r="B11461" t="s">
        <v>54</v>
      </c>
      <c r="C11461" t="s">
        <v>26</v>
      </c>
      <c r="D11461" t="s">
        <v>95</v>
      </c>
      <c r="E11461" t="s">
        <v>9833</v>
      </c>
      <c r="F11461" t="s">
        <v>51</v>
      </c>
      <c r="G11461" t="s">
        <v>30</v>
      </c>
      <c r="H11461" s="1">
        <v>44419</v>
      </c>
      <c r="I11461" s="1">
        <v>44391</v>
      </c>
      <c r="J11461" s="1">
        <v>44422</v>
      </c>
      <c r="K11461" t="s">
        <v>41</v>
      </c>
      <c r="L11461" s="1">
        <v>44453</v>
      </c>
      <c r="M11461">
        <v>1050636</v>
      </c>
      <c r="N11461" t="s">
        <v>5775</v>
      </c>
      <c r="O11461" t="s">
        <v>53</v>
      </c>
      <c r="P11461" t="s">
        <v>43</v>
      </c>
      <c r="Q11461" t="s">
        <v>48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  <c r="Y11461" t="s">
        <v>44</v>
      </c>
    </row>
    <row r="11462" spans="1:25" x14ac:dyDescent="0.3">
      <c r="A11462">
        <v>865936</v>
      </c>
      <c r="B11462" t="s">
        <v>69</v>
      </c>
      <c r="C11462" t="s">
        <v>26</v>
      </c>
      <c r="D11462" t="s">
        <v>95</v>
      </c>
      <c r="E11462" t="s">
        <v>9834</v>
      </c>
      <c r="F11462" t="s">
        <v>51</v>
      </c>
      <c r="G11462" t="s">
        <v>30</v>
      </c>
      <c r="H11462" s="1">
        <v>44419</v>
      </c>
      <c r="I11462" s="1">
        <v>44330</v>
      </c>
      <c r="J11462" s="1">
        <v>44330</v>
      </c>
      <c r="K11462" t="s">
        <v>41</v>
      </c>
      <c r="L11462" s="1">
        <v>44361</v>
      </c>
      <c r="M11462">
        <v>1079335</v>
      </c>
      <c r="N11462" t="s">
        <v>5775</v>
      </c>
      <c r="O11462" t="s">
        <v>53</v>
      </c>
      <c r="P11462" t="s">
        <v>43</v>
      </c>
      <c r="Q11462" t="s">
        <v>48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  <c r="Y11462" t="s">
        <v>44</v>
      </c>
    </row>
    <row r="11463" spans="1:25" x14ac:dyDescent="0.3">
      <c r="A11463">
        <v>511358</v>
      </c>
      <c r="B11463" t="s">
        <v>88</v>
      </c>
      <c r="C11463" t="s">
        <v>26</v>
      </c>
      <c r="D11463" t="s">
        <v>95</v>
      </c>
      <c r="E11463" t="s">
        <v>9835</v>
      </c>
      <c r="F11463" t="s">
        <v>51</v>
      </c>
      <c r="G11463" t="s">
        <v>30</v>
      </c>
      <c r="H11463" s="1">
        <v>44326</v>
      </c>
      <c r="I11463" s="1">
        <v>44302</v>
      </c>
      <c r="J11463" s="1">
        <v>44329</v>
      </c>
      <c r="K11463" t="s">
        <v>41</v>
      </c>
      <c r="L11463" s="1">
        <v>44360</v>
      </c>
      <c r="M11463">
        <v>660510</v>
      </c>
      <c r="N11463" t="s">
        <v>5775</v>
      </c>
      <c r="O11463" t="s">
        <v>53</v>
      </c>
      <c r="P11463" t="s">
        <v>43</v>
      </c>
      <c r="Q11463" t="s">
        <v>48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  <c r="Y11463" t="s">
        <v>44</v>
      </c>
    </row>
    <row r="11464" spans="1:25" x14ac:dyDescent="0.3">
      <c r="A11464">
        <v>453023</v>
      </c>
      <c r="B11464" t="s">
        <v>25</v>
      </c>
      <c r="C11464" t="s">
        <v>26</v>
      </c>
      <c r="D11464" t="s">
        <v>95</v>
      </c>
      <c r="E11464" t="s">
        <v>1251</v>
      </c>
      <c r="F11464" t="s">
        <v>51</v>
      </c>
      <c r="G11464" t="s">
        <v>30</v>
      </c>
      <c r="H11464" s="1">
        <v>44509</v>
      </c>
      <c r="I11464" s="1">
        <v>44390</v>
      </c>
      <c r="J11464" s="1">
        <v>44480</v>
      </c>
      <c r="K11464" t="s">
        <v>41</v>
      </c>
      <c r="L11464" s="1">
        <v>44511</v>
      </c>
      <c r="M11464">
        <v>559662</v>
      </c>
      <c r="N11464" t="s">
        <v>5775</v>
      </c>
      <c r="O11464" t="s">
        <v>79</v>
      </c>
      <c r="P11464" t="s">
        <v>43</v>
      </c>
      <c r="Q11464" t="s">
        <v>48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  <c r="Y11464" t="s">
        <v>44</v>
      </c>
    </row>
    <row r="11465" spans="1:25" x14ac:dyDescent="0.3">
      <c r="A11465">
        <v>529345</v>
      </c>
      <c r="B11465" t="s">
        <v>133</v>
      </c>
      <c r="C11465" t="s">
        <v>26</v>
      </c>
      <c r="D11465" t="s">
        <v>95</v>
      </c>
      <c r="E11465" t="s">
        <v>9836</v>
      </c>
      <c r="F11465" t="s">
        <v>51</v>
      </c>
      <c r="G11465" t="s">
        <v>30</v>
      </c>
      <c r="H11465" s="1">
        <v>44357</v>
      </c>
      <c r="I11465" s="1">
        <v>44360</v>
      </c>
      <c r="J11465" s="1">
        <v>44360</v>
      </c>
      <c r="K11465" t="s">
        <v>41</v>
      </c>
      <c r="L11465" s="1">
        <v>44390</v>
      </c>
      <c r="M11465">
        <v>684548</v>
      </c>
      <c r="N11465" t="s">
        <v>5775</v>
      </c>
      <c r="O11465" t="s">
        <v>79</v>
      </c>
      <c r="P11465" t="s">
        <v>43</v>
      </c>
      <c r="Q11465" t="s">
        <v>48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  <c r="Y11465" t="s">
        <v>44</v>
      </c>
    </row>
    <row r="11466" spans="1:25" x14ac:dyDescent="0.3">
      <c r="A11466">
        <v>859402</v>
      </c>
      <c r="B11466" t="s">
        <v>37</v>
      </c>
      <c r="C11466" t="s">
        <v>26</v>
      </c>
      <c r="D11466" t="s">
        <v>95</v>
      </c>
      <c r="E11466" t="s">
        <v>9837</v>
      </c>
      <c r="F11466" t="s">
        <v>51</v>
      </c>
      <c r="G11466" t="s">
        <v>30</v>
      </c>
      <c r="H11466" s="1">
        <v>44419</v>
      </c>
      <c r="I11466" s="1">
        <v>44332</v>
      </c>
      <c r="J11466" s="1">
        <v>44299</v>
      </c>
      <c r="K11466" t="s">
        <v>41</v>
      </c>
      <c r="L11466" s="1">
        <v>44329</v>
      </c>
      <c r="M11466">
        <v>1072046</v>
      </c>
      <c r="N11466" t="s">
        <v>5775</v>
      </c>
      <c r="O11466" t="s">
        <v>74</v>
      </c>
      <c r="P11466" t="s">
        <v>43</v>
      </c>
      <c r="Q11466" t="s">
        <v>48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  <c r="Y11466" t="s">
        <v>44</v>
      </c>
    </row>
    <row r="11467" spans="1:25" x14ac:dyDescent="0.3">
      <c r="A11467">
        <v>609770</v>
      </c>
      <c r="B11467" t="s">
        <v>135</v>
      </c>
      <c r="C11467" t="s">
        <v>26</v>
      </c>
      <c r="D11467" t="s">
        <v>95</v>
      </c>
      <c r="E11467" t="s">
        <v>9838</v>
      </c>
      <c r="F11467" t="s">
        <v>51</v>
      </c>
      <c r="G11467" t="s">
        <v>30</v>
      </c>
      <c r="H11467" s="1">
        <v>44510</v>
      </c>
      <c r="I11467" s="1">
        <v>44513</v>
      </c>
      <c r="J11467" s="1">
        <v>44513</v>
      </c>
      <c r="K11467" t="s">
        <v>41</v>
      </c>
      <c r="L11467" s="1">
        <v>44543</v>
      </c>
      <c r="M11467">
        <v>782091</v>
      </c>
      <c r="N11467" t="s">
        <v>5775</v>
      </c>
      <c r="O11467" t="s">
        <v>74</v>
      </c>
      <c r="P11467" t="s">
        <v>43</v>
      </c>
      <c r="Q11467" t="s">
        <v>48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  <c r="Y11467" t="s">
        <v>44</v>
      </c>
    </row>
    <row r="11468" spans="1:25" x14ac:dyDescent="0.3">
      <c r="A11468">
        <v>856538</v>
      </c>
      <c r="B11468" t="s">
        <v>140</v>
      </c>
      <c r="C11468" t="s">
        <v>26</v>
      </c>
      <c r="D11468" t="s">
        <v>123</v>
      </c>
      <c r="E11468" t="s">
        <v>9839</v>
      </c>
      <c r="F11468" t="s">
        <v>51</v>
      </c>
      <c r="G11468" t="s">
        <v>30</v>
      </c>
      <c r="H11468" s="1">
        <v>44419</v>
      </c>
      <c r="I11468" s="1">
        <v>44332</v>
      </c>
      <c r="J11468" s="1">
        <v>44390</v>
      </c>
      <c r="K11468" t="s">
        <v>41</v>
      </c>
      <c r="L11468" s="1">
        <v>44421</v>
      </c>
      <c r="M11468">
        <v>1068909</v>
      </c>
      <c r="N11468" t="s">
        <v>5775</v>
      </c>
      <c r="O11468" t="s">
        <v>87</v>
      </c>
      <c r="P11468" t="s">
        <v>43</v>
      </c>
      <c r="Q11468" t="s">
        <v>48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  <c r="Y11468" t="s">
        <v>44</v>
      </c>
    </row>
    <row r="11469" spans="1:25" x14ac:dyDescent="0.3">
      <c r="A11469">
        <v>826668</v>
      </c>
      <c r="B11469" t="s">
        <v>88</v>
      </c>
      <c r="C11469" t="s">
        <v>26</v>
      </c>
      <c r="D11469" t="s">
        <v>123</v>
      </c>
      <c r="E11469" t="s">
        <v>9840</v>
      </c>
      <c r="F11469" t="s">
        <v>51</v>
      </c>
      <c r="G11469" t="s">
        <v>30</v>
      </c>
      <c r="H11469" s="1">
        <v>44388</v>
      </c>
      <c r="I11469" s="1">
        <v>44332</v>
      </c>
      <c r="J11469" s="1">
        <v>44422</v>
      </c>
      <c r="K11469" t="s">
        <v>41</v>
      </c>
      <c r="L11469" s="1">
        <v>44453</v>
      </c>
      <c r="M11469">
        <v>1035551</v>
      </c>
      <c r="N11469" t="s">
        <v>5775</v>
      </c>
      <c r="O11469" t="s">
        <v>87</v>
      </c>
      <c r="P11469" t="s">
        <v>43</v>
      </c>
      <c r="Q11469" t="s">
        <v>48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  <c r="Y11469" t="s">
        <v>44</v>
      </c>
    </row>
    <row r="11470" spans="1:25" x14ac:dyDescent="0.3">
      <c r="A11470">
        <v>1021442</v>
      </c>
      <c r="B11470" t="s">
        <v>37</v>
      </c>
      <c r="C11470" t="s">
        <v>26</v>
      </c>
      <c r="D11470" t="s">
        <v>123</v>
      </c>
      <c r="E11470" t="s">
        <v>9841</v>
      </c>
      <c r="F11470" t="s">
        <v>51</v>
      </c>
      <c r="G11470" t="s">
        <v>30</v>
      </c>
      <c r="H11470" s="1">
        <v>44511</v>
      </c>
      <c r="I11470" s="1">
        <v>44271</v>
      </c>
      <c r="J11470" s="1">
        <v>44481</v>
      </c>
      <c r="K11470" t="s">
        <v>41</v>
      </c>
      <c r="L11470" s="1">
        <v>44512</v>
      </c>
      <c r="M11470">
        <v>1250199</v>
      </c>
      <c r="N11470" t="s">
        <v>5775</v>
      </c>
      <c r="O11470" t="s">
        <v>87</v>
      </c>
      <c r="P11470" t="s">
        <v>43</v>
      </c>
      <c r="Q11470" t="s">
        <v>48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  <c r="Y11470" t="s">
        <v>44</v>
      </c>
    </row>
    <row r="11471" spans="1:25" x14ac:dyDescent="0.3">
      <c r="A11471">
        <v>463158</v>
      </c>
      <c r="B11471" t="s">
        <v>69</v>
      </c>
      <c r="C11471" t="s">
        <v>26</v>
      </c>
      <c r="D11471" t="s">
        <v>123</v>
      </c>
      <c r="E11471" t="s">
        <v>9842</v>
      </c>
      <c r="F11471" t="s">
        <v>51</v>
      </c>
      <c r="G11471" t="s">
        <v>30</v>
      </c>
      <c r="H11471" s="1">
        <v>44539</v>
      </c>
      <c r="I11471" s="1">
        <v>44545</v>
      </c>
      <c r="J11471" s="1">
        <v>44208</v>
      </c>
      <c r="K11471" t="s">
        <v>41</v>
      </c>
      <c r="L11471" s="1">
        <v>44239</v>
      </c>
      <c r="M11471">
        <v>579744</v>
      </c>
      <c r="N11471" t="s">
        <v>5775</v>
      </c>
      <c r="O11471" t="s">
        <v>53</v>
      </c>
      <c r="P11471" t="s">
        <v>43</v>
      </c>
      <c r="Q11471" t="s">
        <v>48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  <c r="Y11471" t="s">
        <v>44</v>
      </c>
    </row>
    <row r="11472" spans="1:25" x14ac:dyDescent="0.3">
      <c r="A11472">
        <v>517055</v>
      </c>
      <c r="B11472" t="s">
        <v>151</v>
      </c>
      <c r="C11472" t="s">
        <v>26</v>
      </c>
      <c r="D11472" t="s">
        <v>123</v>
      </c>
      <c r="E11472" t="s">
        <v>9843</v>
      </c>
      <c r="F11472" t="s">
        <v>51</v>
      </c>
      <c r="G11472" t="s">
        <v>30</v>
      </c>
      <c r="H11472" s="1">
        <v>44326</v>
      </c>
      <c r="I11472" s="1">
        <v>44331</v>
      </c>
      <c r="J11472" s="1">
        <v>44388</v>
      </c>
      <c r="K11472" t="s">
        <v>41</v>
      </c>
      <c r="L11472" s="1">
        <v>44419</v>
      </c>
      <c r="M11472">
        <v>668251</v>
      </c>
      <c r="N11472" t="s">
        <v>5775</v>
      </c>
      <c r="O11472" t="s">
        <v>79</v>
      </c>
      <c r="P11472" t="s">
        <v>43</v>
      </c>
      <c r="Q11472" t="s">
        <v>48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  <c r="Y11472" t="s">
        <v>44</v>
      </c>
    </row>
    <row r="11473" spans="1:25" x14ac:dyDescent="0.3">
      <c r="A11473">
        <v>654689</v>
      </c>
      <c r="B11473" t="s">
        <v>299</v>
      </c>
      <c r="C11473" t="s">
        <v>26</v>
      </c>
      <c r="D11473" t="s">
        <v>123</v>
      </c>
      <c r="E11473" t="s">
        <v>5677</v>
      </c>
      <c r="F11473" t="s">
        <v>51</v>
      </c>
      <c r="G11473" t="s">
        <v>30</v>
      </c>
      <c r="H11473" s="1">
        <v>44207</v>
      </c>
      <c r="I11473" s="1">
        <v>44480</v>
      </c>
      <c r="J11473" s="1">
        <v>44480</v>
      </c>
      <c r="K11473" t="s">
        <v>41</v>
      </c>
      <c r="L11473" s="1">
        <v>44511</v>
      </c>
      <c r="M11473">
        <v>837247</v>
      </c>
      <c r="N11473" t="s">
        <v>5775</v>
      </c>
      <c r="O11473" t="s">
        <v>79</v>
      </c>
      <c r="P11473" t="s">
        <v>43</v>
      </c>
      <c r="Q11473" t="s">
        <v>48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  <c r="Y11473" t="s">
        <v>44</v>
      </c>
    </row>
    <row r="11474" spans="1:25" x14ac:dyDescent="0.3">
      <c r="A11474">
        <v>759881</v>
      </c>
      <c r="B11474" t="s">
        <v>37</v>
      </c>
      <c r="C11474" t="s">
        <v>26</v>
      </c>
      <c r="D11474" t="s">
        <v>123</v>
      </c>
      <c r="E11474" t="s">
        <v>9844</v>
      </c>
      <c r="F11474" t="s">
        <v>51</v>
      </c>
      <c r="G11474" t="s">
        <v>30</v>
      </c>
      <c r="H11474" s="1">
        <v>44327</v>
      </c>
      <c r="I11474" s="1">
        <v>44515</v>
      </c>
      <c r="J11474" s="1">
        <v>44329</v>
      </c>
      <c r="K11474" t="s">
        <v>41</v>
      </c>
      <c r="L11474" s="1">
        <v>44360</v>
      </c>
      <c r="M11474">
        <v>960150</v>
      </c>
      <c r="N11474" t="s">
        <v>5775</v>
      </c>
      <c r="O11474" t="s">
        <v>79</v>
      </c>
      <c r="P11474" t="s">
        <v>43</v>
      </c>
      <c r="Q11474" t="s">
        <v>48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  <c r="Y11474" t="s">
        <v>44</v>
      </c>
    </row>
    <row r="11475" spans="1:25" x14ac:dyDescent="0.3">
      <c r="A11475">
        <v>681298</v>
      </c>
      <c r="B11475" t="s">
        <v>170</v>
      </c>
      <c r="C11475" t="s">
        <v>26</v>
      </c>
      <c r="D11475" t="s">
        <v>123</v>
      </c>
      <c r="E11475" t="s">
        <v>9845</v>
      </c>
      <c r="F11475" t="s">
        <v>51</v>
      </c>
      <c r="G11475" t="s">
        <v>30</v>
      </c>
      <c r="H11475" s="1">
        <v>44238</v>
      </c>
      <c r="I11475" s="1">
        <v>44271</v>
      </c>
      <c r="J11475" s="1">
        <v>44452</v>
      </c>
      <c r="K11475" t="s">
        <v>41</v>
      </c>
      <c r="L11475" s="1">
        <v>44482</v>
      </c>
      <c r="M11475">
        <v>870293</v>
      </c>
      <c r="N11475" t="s">
        <v>5775</v>
      </c>
      <c r="O11475" t="s">
        <v>77</v>
      </c>
      <c r="P11475" t="s">
        <v>43</v>
      </c>
      <c r="Q11475" t="s">
        <v>48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  <c r="Y11475" t="s">
        <v>44</v>
      </c>
    </row>
    <row r="11476" spans="1:25" x14ac:dyDescent="0.3">
      <c r="A11476">
        <v>489658</v>
      </c>
      <c r="B11476" t="s">
        <v>49</v>
      </c>
      <c r="C11476" t="s">
        <v>26</v>
      </c>
      <c r="D11476" t="s">
        <v>123</v>
      </c>
      <c r="E11476" t="s">
        <v>9846</v>
      </c>
      <c r="F11476" t="s">
        <v>51</v>
      </c>
      <c r="G11476" t="s">
        <v>30</v>
      </c>
      <c r="H11476" s="1">
        <v>44265</v>
      </c>
      <c r="I11476" s="1">
        <v>44268</v>
      </c>
      <c r="J11476" s="1">
        <v>44268</v>
      </c>
      <c r="K11476" t="s">
        <v>41</v>
      </c>
      <c r="L11476" s="1">
        <v>44299</v>
      </c>
      <c r="M11476">
        <v>624843</v>
      </c>
      <c r="N11476" t="s">
        <v>5775</v>
      </c>
      <c r="O11476" t="s">
        <v>74</v>
      </c>
      <c r="P11476" t="s">
        <v>43</v>
      </c>
      <c r="Q11476" t="s">
        <v>48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  <c r="Y11476" t="s">
        <v>44</v>
      </c>
    </row>
    <row r="11477" spans="1:25" x14ac:dyDescent="0.3">
      <c r="A11477">
        <v>411220</v>
      </c>
      <c r="B11477" t="s">
        <v>49</v>
      </c>
      <c r="C11477" t="s">
        <v>26</v>
      </c>
      <c r="D11477" t="s">
        <v>123</v>
      </c>
      <c r="E11477" t="s">
        <v>9847</v>
      </c>
      <c r="F11477" t="s">
        <v>51</v>
      </c>
      <c r="G11477" t="s">
        <v>30</v>
      </c>
      <c r="H11477" s="1">
        <v>44356</v>
      </c>
      <c r="I11477" s="1">
        <v>44302</v>
      </c>
      <c r="J11477" s="1">
        <v>44238</v>
      </c>
      <c r="K11477" t="s">
        <v>41</v>
      </c>
      <c r="L11477" s="1">
        <v>44266</v>
      </c>
      <c r="M11477">
        <v>453823</v>
      </c>
      <c r="N11477" t="s">
        <v>5775</v>
      </c>
      <c r="O11477" t="s">
        <v>74</v>
      </c>
      <c r="P11477" t="s">
        <v>43</v>
      </c>
      <c r="Q11477" t="s">
        <v>48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  <c r="Y11477" t="s">
        <v>44</v>
      </c>
    </row>
    <row r="11478" spans="1:25" x14ac:dyDescent="0.3">
      <c r="A11478">
        <v>515604</v>
      </c>
      <c r="B11478" t="s">
        <v>72</v>
      </c>
      <c r="C11478" t="s">
        <v>26</v>
      </c>
      <c r="D11478" t="s">
        <v>129</v>
      </c>
      <c r="E11478" t="s">
        <v>9848</v>
      </c>
      <c r="F11478" t="s">
        <v>51</v>
      </c>
      <c r="G11478" t="s">
        <v>30</v>
      </c>
      <c r="H11478" s="1">
        <v>44326</v>
      </c>
      <c r="I11478" s="1">
        <v>44452</v>
      </c>
      <c r="J11478" s="1">
        <v>44387</v>
      </c>
      <c r="K11478" t="s">
        <v>41</v>
      </c>
      <c r="L11478" s="1">
        <v>44418</v>
      </c>
      <c r="M11478">
        <v>666478</v>
      </c>
      <c r="N11478" t="s">
        <v>5775</v>
      </c>
      <c r="O11478" t="s">
        <v>87</v>
      </c>
      <c r="P11478" t="s">
        <v>43</v>
      </c>
      <c r="Q11478" t="s">
        <v>48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  <c r="Y11478" t="s">
        <v>44</v>
      </c>
    </row>
    <row r="11479" spans="1:25" x14ac:dyDescent="0.3">
      <c r="A11479">
        <v>539354</v>
      </c>
      <c r="B11479" t="s">
        <v>147</v>
      </c>
      <c r="C11479" t="s">
        <v>26</v>
      </c>
      <c r="D11479" t="s">
        <v>129</v>
      </c>
      <c r="E11479" t="s">
        <v>9849</v>
      </c>
      <c r="F11479" t="s">
        <v>51</v>
      </c>
      <c r="G11479" t="s">
        <v>30</v>
      </c>
      <c r="H11479" s="1">
        <v>44387</v>
      </c>
      <c r="I11479" s="1">
        <v>44390</v>
      </c>
      <c r="J11479" s="1">
        <v>44390</v>
      </c>
      <c r="K11479" t="s">
        <v>41</v>
      </c>
      <c r="L11479" s="1">
        <v>44421</v>
      </c>
      <c r="M11479">
        <v>696496</v>
      </c>
      <c r="N11479" t="s">
        <v>5775</v>
      </c>
      <c r="O11479" t="s">
        <v>87</v>
      </c>
      <c r="P11479" t="s">
        <v>43</v>
      </c>
      <c r="Q11479" t="s">
        <v>48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  <c r="Y11479" t="s">
        <v>44</v>
      </c>
    </row>
    <row r="11480" spans="1:25" x14ac:dyDescent="0.3">
      <c r="A11480">
        <v>1050213</v>
      </c>
      <c r="B11480" t="s">
        <v>122</v>
      </c>
      <c r="C11480" t="s">
        <v>26</v>
      </c>
      <c r="D11480" t="s">
        <v>129</v>
      </c>
      <c r="E11480" t="s">
        <v>9850</v>
      </c>
      <c r="F11480" t="s">
        <v>51</v>
      </c>
      <c r="G11480" t="s">
        <v>30</v>
      </c>
      <c r="H11480" s="1">
        <v>44541</v>
      </c>
      <c r="I11480" s="1">
        <v>44332</v>
      </c>
      <c r="J11480" s="1">
        <v>44544</v>
      </c>
      <c r="K11480" t="s">
        <v>41</v>
      </c>
      <c r="L11480" s="1">
        <v>44575</v>
      </c>
      <c r="M11480">
        <v>1281434</v>
      </c>
      <c r="N11480" t="s">
        <v>5775</v>
      </c>
      <c r="O11480" t="s">
        <v>53</v>
      </c>
      <c r="P11480" t="s">
        <v>43</v>
      </c>
      <c r="Q11480" t="s">
        <v>48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  <c r="Y11480" t="s">
        <v>44</v>
      </c>
    </row>
    <row r="11481" spans="1:25" x14ac:dyDescent="0.3">
      <c r="A11481">
        <v>470697</v>
      </c>
      <c r="B11481" t="s">
        <v>161</v>
      </c>
      <c r="C11481" t="s">
        <v>26</v>
      </c>
      <c r="D11481" t="s">
        <v>129</v>
      </c>
      <c r="E11481" t="s">
        <v>9851</v>
      </c>
      <c r="F11481" t="s">
        <v>51</v>
      </c>
      <c r="G11481" t="s">
        <v>30</v>
      </c>
      <c r="H11481" s="1">
        <v>44539</v>
      </c>
      <c r="I11481" s="1">
        <v>44542</v>
      </c>
      <c r="J11481" s="1">
        <v>44542</v>
      </c>
      <c r="K11481" t="s">
        <v>41</v>
      </c>
      <c r="L11481" s="1">
        <v>44573</v>
      </c>
      <c r="M11481">
        <v>594248</v>
      </c>
      <c r="N11481" t="s">
        <v>5775</v>
      </c>
      <c r="O11481" t="s">
        <v>53</v>
      </c>
      <c r="P11481" t="s">
        <v>43</v>
      </c>
      <c r="Q11481" t="s">
        <v>48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  <c r="Y11481" t="s">
        <v>44</v>
      </c>
    </row>
    <row r="11482" spans="1:25" x14ac:dyDescent="0.3">
      <c r="A11482">
        <v>478030</v>
      </c>
      <c r="B11482" t="s">
        <v>54</v>
      </c>
      <c r="C11482" t="s">
        <v>26</v>
      </c>
      <c r="D11482" t="s">
        <v>129</v>
      </c>
      <c r="E11482" t="s">
        <v>9852</v>
      </c>
      <c r="F11482" t="s">
        <v>51</v>
      </c>
      <c r="G11482" t="s">
        <v>30</v>
      </c>
      <c r="H11482" s="1">
        <v>44206</v>
      </c>
      <c r="I11482" s="1">
        <v>44513</v>
      </c>
      <c r="J11482" s="1">
        <v>44240</v>
      </c>
      <c r="K11482" t="s">
        <v>41</v>
      </c>
      <c r="L11482" s="1">
        <v>44268</v>
      </c>
      <c r="M11482">
        <v>606746</v>
      </c>
      <c r="N11482" t="s">
        <v>5775</v>
      </c>
      <c r="O11482" t="s">
        <v>79</v>
      </c>
      <c r="P11482" t="s">
        <v>43</v>
      </c>
      <c r="Q11482" t="s">
        <v>48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  <c r="Y11482" t="s">
        <v>44</v>
      </c>
    </row>
    <row r="11483" spans="1:25" x14ac:dyDescent="0.3">
      <c r="A11483">
        <v>1040256</v>
      </c>
      <c r="B11483" t="s">
        <v>37</v>
      </c>
      <c r="C11483" t="s">
        <v>26</v>
      </c>
      <c r="D11483" t="s">
        <v>129</v>
      </c>
      <c r="E11483" t="s">
        <v>9853</v>
      </c>
      <c r="F11483" t="s">
        <v>51</v>
      </c>
      <c r="G11483" t="s">
        <v>30</v>
      </c>
      <c r="H11483" s="1">
        <v>44511</v>
      </c>
      <c r="I11483" s="1">
        <v>44332</v>
      </c>
      <c r="J11483" s="1">
        <v>44544</v>
      </c>
      <c r="K11483" t="s">
        <v>41</v>
      </c>
      <c r="L11483" s="1">
        <v>44575</v>
      </c>
      <c r="M11483">
        <v>1270217</v>
      </c>
      <c r="N11483" t="s">
        <v>5775</v>
      </c>
      <c r="O11483" t="s">
        <v>79</v>
      </c>
      <c r="P11483" t="s">
        <v>43</v>
      </c>
      <c r="Q11483" t="s">
        <v>48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  <c r="Y11483" t="s">
        <v>44</v>
      </c>
    </row>
    <row r="11484" spans="1:25" x14ac:dyDescent="0.3">
      <c r="A11484">
        <v>482139</v>
      </c>
      <c r="B11484" t="s">
        <v>88</v>
      </c>
      <c r="C11484" t="s">
        <v>26</v>
      </c>
      <c r="D11484" t="s">
        <v>129</v>
      </c>
      <c r="E11484" t="s">
        <v>1450</v>
      </c>
      <c r="F11484" t="s">
        <v>51</v>
      </c>
      <c r="G11484" t="s">
        <v>30</v>
      </c>
      <c r="H11484" s="1">
        <v>44237</v>
      </c>
      <c r="I11484" s="1">
        <v>44484</v>
      </c>
      <c r="J11484" s="1">
        <v>44240</v>
      </c>
      <c r="K11484" t="s">
        <v>41</v>
      </c>
      <c r="L11484" s="1">
        <v>44268</v>
      </c>
      <c r="M11484">
        <v>613267</v>
      </c>
      <c r="N11484" t="s">
        <v>5775</v>
      </c>
      <c r="O11484" t="s">
        <v>74</v>
      </c>
      <c r="P11484" t="s">
        <v>43</v>
      </c>
      <c r="Q11484" t="s">
        <v>48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  <c r="Y11484" t="s">
        <v>44</v>
      </c>
    </row>
    <row r="11485" spans="1:25" x14ac:dyDescent="0.3">
      <c r="A11485">
        <v>457320</v>
      </c>
      <c r="B11485" t="s">
        <v>65</v>
      </c>
      <c r="C11485" t="s">
        <v>26</v>
      </c>
      <c r="D11485" t="s">
        <v>38</v>
      </c>
      <c r="E11485" t="s">
        <v>9854</v>
      </c>
      <c r="F11485" t="s">
        <v>51</v>
      </c>
      <c r="G11485" t="s">
        <v>30</v>
      </c>
      <c r="H11485" s="1">
        <v>44509</v>
      </c>
      <c r="I11485" s="1">
        <v>44332</v>
      </c>
      <c r="J11485" s="1">
        <v>44420</v>
      </c>
      <c r="K11485" t="s">
        <v>41</v>
      </c>
      <c r="L11485" s="1">
        <v>44451</v>
      </c>
      <c r="M11485">
        <v>568422</v>
      </c>
      <c r="N11485" t="s">
        <v>5775</v>
      </c>
      <c r="O11485" t="s">
        <v>53</v>
      </c>
      <c r="P11485" t="s">
        <v>43</v>
      </c>
      <c r="Q11485" t="s">
        <v>48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  <c r="Y11485" t="s">
        <v>44</v>
      </c>
    </row>
    <row r="11486" spans="1:25" x14ac:dyDescent="0.3">
      <c r="A11486">
        <v>449677</v>
      </c>
      <c r="B11486" t="s">
        <v>91</v>
      </c>
      <c r="C11486" t="s">
        <v>26</v>
      </c>
      <c r="D11486" t="s">
        <v>38</v>
      </c>
      <c r="E11486" t="s">
        <v>760</v>
      </c>
      <c r="F11486" t="s">
        <v>51</v>
      </c>
      <c r="G11486" t="s">
        <v>30</v>
      </c>
      <c r="H11486" s="1">
        <v>44478</v>
      </c>
      <c r="I11486" s="1">
        <v>44481</v>
      </c>
      <c r="J11486" s="1">
        <v>44481</v>
      </c>
      <c r="K11486" t="s">
        <v>41</v>
      </c>
      <c r="L11486" s="1">
        <v>44512</v>
      </c>
      <c r="M11486">
        <v>552502</v>
      </c>
      <c r="N11486" t="s">
        <v>5775</v>
      </c>
      <c r="O11486" t="s">
        <v>53</v>
      </c>
      <c r="P11486" t="s">
        <v>43</v>
      </c>
      <c r="Q11486" t="s">
        <v>48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  <c r="Y11486" t="s">
        <v>44</v>
      </c>
    </row>
    <row r="11487" spans="1:25" x14ac:dyDescent="0.3">
      <c r="A11487">
        <v>973884</v>
      </c>
      <c r="B11487" t="s">
        <v>37</v>
      </c>
      <c r="C11487" t="s">
        <v>26</v>
      </c>
      <c r="D11487" t="s">
        <v>38</v>
      </c>
      <c r="E11487" t="s">
        <v>9855</v>
      </c>
      <c r="F11487" t="s">
        <v>51</v>
      </c>
      <c r="G11487" t="s">
        <v>30</v>
      </c>
      <c r="H11487" s="1">
        <v>44480</v>
      </c>
      <c r="I11487" s="1">
        <v>44545</v>
      </c>
      <c r="J11487" s="1">
        <v>44269</v>
      </c>
      <c r="K11487" t="s">
        <v>41</v>
      </c>
      <c r="L11487" s="1">
        <v>44300</v>
      </c>
      <c r="M11487">
        <v>1195912</v>
      </c>
      <c r="N11487" t="s">
        <v>5775</v>
      </c>
      <c r="O11487" t="s">
        <v>79</v>
      </c>
      <c r="P11487" t="s">
        <v>43</v>
      </c>
      <c r="Q11487" t="s">
        <v>48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  <c r="Y11487" t="s">
        <v>44</v>
      </c>
    </row>
    <row r="11488" spans="1:25" x14ac:dyDescent="0.3">
      <c r="A11488">
        <v>709090</v>
      </c>
      <c r="B11488" t="s">
        <v>140</v>
      </c>
      <c r="C11488" t="s">
        <v>26</v>
      </c>
      <c r="D11488" t="s">
        <v>38</v>
      </c>
      <c r="E11488" t="s">
        <v>9856</v>
      </c>
      <c r="F11488" t="s">
        <v>51</v>
      </c>
      <c r="G11488" t="s">
        <v>30</v>
      </c>
      <c r="H11488" s="1">
        <v>44266</v>
      </c>
      <c r="I11488" s="1">
        <v>44242</v>
      </c>
      <c r="J11488" s="1">
        <v>44240</v>
      </c>
      <c r="K11488" t="s">
        <v>41</v>
      </c>
      <c r="L11488" s="1">
        <v>44268</v>
      </c>
      <c r="M11488">
        <v>901666</v>
      </c>
      <c r="N11488" t="s">
        <v>5775</v>
      </c>
      <c r="O11488" t="s">
        <v>79</v>
      </c>
      <c r="P11488" t="s">
        <v>43</v>
      </c>
      <c r="Q11488" t="s">
        <v>48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  <c r="Y11488" t="s">
        <v>44</v>
      </c>
    </row>
    <row r="11489" spans="1:25" x14ac:dyDescent="0.3">
      <c r="A11489">
        <v>825176</v>
      </c>
      <c r="B11489" t="s">
        <v>133</v>
      </c>
      <c r="C11489" t="s">
        <v>26</v>
      </c>
      <c r="D11489" t="s">
        <v>38</v>
      </c>
      <c r="E11489" t="s">
        <v>9857</v>
      </c>
      <c r="F11489" t="s">
        <v>51</v>
      </c>
      <c r="G11489" t="s">
        <v>30</v>
      </c>
      <c r="H11489" s="1">
        <v>44388</v>
      </c>
      <c r="I11489" s="1">
        <v>44301</v>
      </c>
      <c r="J11489" s="1">
        <v>44240</v>
      </c>
      <c r="K11489" t="s">
        <v>41</v>
      </c>
      <c r="L11489" s="1">
        <v>44268</v>
      </c>
      <c r="M11489">
        <v>1033940</v>
      </c>
      <c r="N11489" t="s">
        <v>5775</v>
      </c>
      <c r="O11489" t="s">
        <v>77</v>
      </c>
      <c r="P11489" t="s">
        <v>43</v>
      </c>
      <c r="Q11489" t="s">
        <v>48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  <c r="Y11489" t="s">
        <v>44</v>
      </c>
    </row>
    <row r="11490" spans="1:25" x14ac:dyDescent="0.3">
      <c r="A11490">
        <v>495747</v>
      </c>
      <c r="B11490" t="s">
        <v>161</v>
      </c>
      <c r="C11490" t="s">
        <v>26</v>
      </c>
      <c r="D11490" t="s">
        <v>38</v>
      </c>
      <c r="E11490" t="s">
        <v>9858</v>
      </c>
      <c r="F11490" t="s">
        <v>51</v>
      </c>
      <c r="G11490" t="s">
        <v>30</v>
      </c>
      <c r="H11490" s="1">
        <v>44265</v>
      </c>
      <c r="I11490" s="1">
        <v>44332</v>
      </c>
      <c r="J11490" s="1">
        <v>44296</v>
      </c>
      <c r="K11490" t="s">
        <v>41</v>
      </c>
      <c r="L11490" s="1">
        <v>44326</v>
      </c>
      <c r="M11490">
        <v>635072</v>
      </c>
      <c r="N11490" t="s">
        <v>5775</v>
      </c>
      <c r="O11490" t="s">
        <v>74</v>
      </c>
      <c r="P11490" t="s">
        <v>43</v>
      </c>
      <c r="Q11490" t="s">
        <v>48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  <c r="Y11490" t="s">
        <v>44</v>
      </c>
    </row>
    <row r="11491" spans="1:25" x14ac:dyDescent="0.3">
      <c r="A11491">
        <v>456278</v>
      </c>
      <c r="B11491" t="s">
        <v>91</v>
      </c>
      <c r="C11491" t="s">
        <v>26</v>
      </c>
      <c r="D11491" t="s">
        <v>38</v>
      </c>
      <c r="E11491" t="s">
        <v>5538</v>
      </c>
      <c r="F11491" t="s">
        <v>51</v>
      </c>
      <c r="G11491" t="s">
        <v>30</v>
      </c>
      <c r="H11491" s="1">
        <v>44509</v>
      </c>
      <c r="I11491" s="1">
        <v>44332</v>
      </c>
      <c r="J11491" s="1">
        <v>44419</v>
      </c>
      <c r="K11491" t="s">
        <v>41</v>
      </c>
      <c r="L11491" s="1">
        <v>44450</v>
      </c>
      <c r="M11491">
        <v>566472</v>
      </c>
      <c r="N11491" t="s">
        <v>5775</v>
      </c>
      <c r="O11491" t="s">
        <v>74</v>
      </c>
      <c r="P11491" t="s">
        <v>43</v>
      </c>
      <c r="Q11491" t="s">
        <v>48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  <c r="Y11491" t="s">
        <v>44</v>
      </c>
    </row>
    <row r="11492" spans="1:25" x14ac:dyDescent="0.3">
      <c r="A11492">
        <v>415351</v>
      </c>
      <c r="B11492" t="s">
        <v>37</v>
      </c>
      <c r="C11492" t="s">
        <v>26</v>
      </c>
      <c r="D11492" t="s">
        <v>27</v>
      </c>
      <c r="E11492" t="s">
        <v>4169</v>
      </c>
      <c r="F11492" t="s">
        <v>51</v>
      </c>
      <c r="G11492" t="s">
        <v>30</v>
      </c>
      <c r="H11492" s="1">
        <v>44356</v>
      </c>
      <c r="I11492" s="1">
        <v>44420</v>
      </c>
      <c r="J11492" s="1">
        <v>44327</v>
      </c>
      <c r="K11492" t="s">
        <v>41</v>
      </c>
      <c r="L11492" s="1">
        <v>44358</v>
      </c>
      <c r="M11492">
        <v>482680</v>
      </c>
      <c r="N11492" t="s">
        <v>5775</v>
      </c>
      <c r="O11492" t="s">
        <v>87</v>
      </c>
      <c r="P11492" t="s">
        <v>43</v>
      </c>
      <c r="Q11492" t="s">
        <v>48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  <c r="Y11492" t="s">
        <v>44</v>
      </c>
    </row>
    <row r="11493" spans="1:25" x14ac:dyDescent="0.3">
      <c r="A11493">
        <v>474459</v>
      </c>
      <c r="B11493" t="s">
        <v>37</v>
      </c>
      <c r="C11493" t="s">
        <v>26</v>
      </c>
      <c r="D11493" t="s">
        <v>27</v>
      </c>
      <c r="E11493" t="s">
        <v>9859</v>
      </c>
      <c r="F11493" t="s">
        <v>51</v>
      </c>
      <c r="G11493" t="s">
        <v>30</v>
      </c>
      <c r="H11493" s="1">
        <v>44206</v>
      </c>
      <c r="I11493" s="1">
        <v>44511</v>
      </c>
      <c r="J11493" s="1">
        <v>44480</v>
      </c>
      <c r="K11493" t="s">
        <v>41</v>
      </c>
      <c r="L11493" s="1">
        <v>44511</v>
      </c>
      <c r="M11493">
        <v>600148</v>
      </c>
      <c r="N11493" t="s">
        <v>5775</v>
      </c>
      <c r="O11493" t="s">
        <v>87</v>
      </c>
      <c r="P11493" t="s">
        <v>43</v>
      </c>
      <c r="Q11493" t="s">
        <v>48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  <c r="Y11493" t="s">
        <v>44</v>
      </c>
    </row>
    <row r="11494" spans="1:25" x14ac:dyDescent="0.3">
      <c r="A11494">
        <v>642819</v>
      </c>
      <c r="B11494" t="s">
        <v>54</v>
      </c>
      <c r="C11494" t="s">
        <v>26</v>
      </c>
      <c r="D11494" t="s">
        <v>27</v>
      </c>
      <c r="E11494" t="s">
        <v>9860</v>
      </c>
      <c r="F11494" t="s">
        <v>51</v>
      </c>
      <c r="G11494" t="s">
        <v>30</v>
      </c>
      <c r="H11494" s="1">
        <v>44207</v>
      </c>
      <c r="I11494" s="1">
        <v>44332</v>
      </c>
      <c r="J11494" s="1">
        <v>44210</v>
      </c>
      <c r="K11494" t="s">
        <v>41</v>
      </c>
      <c r="L11494" s="1">
        <v>44241</v>
      </c>
      <c r="M11494">
        <v>822720</v>
      </c>
      <c r="N11494" t="s">
        <v>5775</v>
      </c>
      <c r="O11494" t="s">
        <v>87</v>
      </c>
      <c r="P11494" t="s">
        <v>43</v>
      </c>
      <c r="Q11494" t="s">
        <v>48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  <c r="Y11494" t="s">
        <v>44</v>
      </c>
    </row>
    <row r="11495" spans="1:25" x14ac:dyDescent="0.3">
      <c r="A11495">
        <v>460307</v>
      </c>
      <c r="B11495" t="s">
        <v>177</v>
      </c>
      <c r="C11495" t="s">
        <v>26</v>
      </c>
      <c r="D11495" t="s">
        <v>27</v>
      </c>
      <c r="E11495" t="s">
        <v>28705</v>
      </c>
      <c r="F11495" t="s">
        <v>51</v>
      </c>
      <c r="G11495" t="s">
        <v>30</v>
      </c>
      <c r="H11495" s="1">
        <v>44509</v>
      </c>
      <c r="I11495" s="1">
        <v>44392</v>
      </c>
      <c r="J11495" s="1">
        <v>44480</v>
      </c>
      <c r="K11495" t="s">
        <v>41</v>
      </c>
      <c r="L11495" s="1">
        <v>44511</v>
      </c>
      <c r="M11495">
        <v>574418</v>
      </c>
      <c r="N11495" t="s">
        <v>5775</v>
      </c>
      <c r="O11495" t="s">
        <v>87</v>
      </c>
      <c r="P11495" t="s">
        <v>43</v>
      </c>
      <c r="Q11495" t="s">
        <v>48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  <c r="Y11495" t="s">
        <v>44</v>
      </c>
    </row>
    <row r="11496" spans="1:25" x14ac:dyDescent="0.3">
      <c r="A11496">
        <v>540300</v>
      </c>
      <c r="B11496" t="s">
        <v>110</v>
      </c>
      <c r="C11496" t="s">
        <v>26</v>
      </c>
      <c r="D11496" t="s">
        <v>27</v>
      </c>
      <c r="E11496" t="s">
        <v>1876</v>
      </c>
      <c r="F11496" t="s">
        <v>51</v>
      </c>
      <c r="G11496" t="s">
        <v>30</v>
      </c>
      <c r="H11496" s="1">
        <v>44387</v>
      </c>
      <c r="I11496" s="1">
        <v>44479</v>
      </c>
      <c r="J11496" s="1">
        <v>44479</v>
      </c>
      <c r="K11496" t="s">
        <v>41</v>
      </c>
      <c r="L11496" s="1">
        <v>44510</v>
      </c>
      <c r="M11496">
        <v>697589</v>
      </c>
      <c r="N11496" t="s">
        <v>5775</v>
      </c>
      <c r="O11496" t="s">
        <v>87</v>
      </c>
      <c r="P11496" t="s">
        <v>43</v>
      </c>
      <c r="Q11496" t="s">
        <v>48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  <c r="Y11496" t="s">
        <v>44</v>
      </c>
    </row>
    <row r="11497" spans="1:25" x14ac:dyDescent="0.3">
      <c r="A11497">
        <v>642813</v>
      </c>
      <c r="B11497" t="s">
        <v>135</v>
      </c>
      <c r="C11497" t="s">
        <v>26</v>
      </c>
      <c r="D11497" t="s">
        <v>27</v>
      </c>
      <c r="E11497" t="s">
        <v>4282</v>
      </c>
      <c r="F11497" t="s">
        <v>51</v>
      </c>
      <c r="G11497" t="s">
        <v>30</v>
      </c>
      <c r="H11497" s="1">
        <v>44207</v>
      </c>
      <c r="I11497" s="1">
        <v>44210</v>
      </c>
      <c r="J11497" s="1">
        <v>44210</v>
      </c>
      <c r="K11497" t="s">
        <v>41</v>
      </c>
      <c r="L11497" s="1">
        <v>44241</v>
      </c>
      <c r="M11497">
        <v>822714</v>
      </c>
      <c r="N11497" t="s">
        <v>5775</v>
      </c>
      <c r="O11497" t="s">
        <v>53</v>
      </c>
      <c r="P11497" t="s">
        <v>43</v>
      </c>
      <c r="Q11497" t="s">
        <v>48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  <c r="Y11497" t="s">
        <v>44</v>
      </c>
    </row>
    <row r="11498" spans="1:25" x14ac:dyDescent="0.3">
      <c r="A11498">
        <v>290001</v>
      </c>
      <c r="B11498" t="s">
        <v>88</v>
      </c>
      <c r="C11498" t="s">
        <v>26</v>
      </c>
      <c r="D11498" t="s">
        <v>27</v>
      </c>
      <c r="E11498" t="s">
        <v>9861</v>
      </c>
      <c r="F11498" t="s">
        <v>51</v>
      </c>
      <c r="G11498" t="s">
        <v>30</v>
      </c>
      <c r="H11498" s="1">
        <v>44263</v>
      </c>
      <c r="I11498" s="1">
        <v>44541</v>
      </c>
      <c r="J11498" s="1">
        <v>44264</v>
      </c>
      <c r="K11498" t="s">
        <v>41</v>
      </c>
      <c r="L11498" s="1">
        <v>44295</v>
      </c>
      <c r="M11498">
        <v>289998</v>
      </c>
      <c r="N11498" t="s">
        <v>5775</v>
      </c>
      <c r="O11498" t="s">
        <v>53</v>
      </c>
      <c r="P11498" t="s">
        <v>43</v>
      </c>
      <c r="Q11498" t="s">
        <v>48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  <c r="Y11498" t="s">
        <v>44</v>
      </c>
    </row>
    <row r="11499" spans="1:25" x14ac:dyDescent="0.3">
      <c r="A11499">
        <v>507665</v>
      </c>
      <c r="B11499" t="s">
        <v>69</v>
      </c>
      <c r="C11499" t="s">
        <v>26</v>
      </c>
      <c r="D11499" t="s">
        <v>27</v>
      </c>
      <c r="E11499" t="s">
        <v>9862</v>
      </c>
      <c r="F11499" t="s">
        <v>51</v>
      </c>
      <c r="G11499" t="s">
        <v>30</v>
      </c>
      <c r="H11499" s="1">
        <v>44326</v>
      </c>
      <c r="I11499" s="1">
        <v>44329</v>
      </c>
      <c r="J11499" s="1">
        <v>44329</v>
      </c>
      <c r="K11499" t="s">
        <v>41</v>
      </c>
      <c r="L11499" s="1">
        <v>44360</v>
      </c>
      <c r="M11499">
        <v>654800</v>
      </c>
      <c r="N11499" t="s">
        <v>5775</v>
      </c>
      <c r="O11499" t="s">
        <v>53</v>
      </c>
      <c r="P11499" t="s">
        <v>43</v>
      </c>
      <c r="Q11499" t="s">
        <v>48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  <c r="Y11499" t="s">
        <v>44</v>
      </c>
    </row>
    <row r="11500" spans="1:25" x14ac:dyDescent="0.3">
      <c r="A11500">
        <v>1025199</v>
      </c>
      <c r="B11500" t="s">
        <v>188</v>
      </c>
      <c r="C11500" t="s">
        <v>26</v>
      </c>
      <c r="D11500" t="s">
        <v>27</v>
      </c>
      <c r="E11500" t="s">
        <v>9863</v>
      </c>
      <c r="F11500" t="s">
        <v>51</v>
      </c>
      <c r="G11500" t="s">
        <v>30</v>
      </c>
      <c r="H11500" s="1">
        <v>44511</v>
      </c>
      <c r="I11500" s="1">
        <v>44243</v>
      </c>
      <c r="J11500" s="1">
        <v>44268</v>
      </c>
      <c r="K11500" t="s">
        <v>41</v>
      </c>
      <c r="L11500" s="1">
        <v>44299</v>
      </c>
      <c r="M11500">
        <v>1254346</v>
      </c>
      <c r="N11500" t="s">
        <v>5775</v>
      </c>
      <c r="O11500" t="s">
        <v>53</v>
      </c>
      <c r="P11500" t="s">
        <v>43</v>
      </c>
      <c r="Q11500" t="s">
        <v>48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  <c r="Y11500" t="s">
        <v>44</v>
      </c>
    </row>
    <row r="11501" spans="1:25" x14ac:dyDescent="0.3">
      <c r="A11501">
        <v>492113</v>
      </c>
      <c r="B11501" t="s">
        <v>335</v>
      </c>
      <c r="C11501" t="s">
        <v>26</v>
      </c>
      <c r="D11501" t="s">
        <v>27</v>
      </c>
      <c r="E11501" t="s">
        <v>9864</v>
      </c>
      <c r="F11501" t="s">
        <v>51</v>
      </c>
      <c r="G11501" t="s">
        <v>30</v>
      </c>
      <c r="H11501" s="1">
        <v>44265</v>
      </c>
      <c r="I11501" s="1">
        <v>44268</v>
      </c>
      <c r="J11501" s="1">
        <v>44268</v>
      </c>
      <c r="K11501" t="s">
        <v>41</v>
      </c>
      <c r="L11501" s="1">
        <v>44299</v>
      </c>
      <c r="M11501">
        <v>629227</v>
      </c>
      <c r="N11501" t="s">
        <v>5775</v>
      </c>
      <c r="O11501" t="s">
        <v>53</v>
      </c>
      <c r="P11501" t="s">
        <v>43</v>
      </c>
      <c r="Q11501" t="s">
        <v>48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  <c r="Y11501" t="s">
        <v>44</v>
      </c>
    </row>
    <row r="11502" spans="1:25" x14ac:dyDescent="0.3">
      <c r="A11502">
        <v>443292</v>
      </c>
      <c r="B11502" t="s">
        <v>147</v>
      </c>
      <c r="C11502" t="s">
        <v>26</v>
      </c>
      <c r="D11502" t="s">
        <v>27</v>
      </c>
      <c r="E11502" t="s">
        <v>9865</v>
      </c>
      <c r="F11502" t="s">
        <v>51</v>
      </c>
      <c r="G11502" t="s">
        <v>30</v>
      </c>
      <c r="H11502" s="1">
        <v>44448</v>
      </c>
      <c r="I11502" s="1">
        <v>44302</v>
      </c>
      <c r="J11502" s="1">
        <v>44481</v>
      </c>
      <c r="K11502" t="s">
        <v>41</v>
      </c>
      <c r="L11502" s="1">
        <v>44512</v>
      </c>
      <c r="M11502">
        <v>539275</v>
      </c>
      <c r="N11502" t="s">
        <v>5775</v>
      </c>
      <c r="O11502" t="s">
        <v>53</v>
      </c>
      <c r="P11502" t="s">
        <v>43</v>
      </c>
      <c r="Q11502" t="s">
        <v>48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  <c r="Y11502" t="s">
        <v>44</v>
      </c>
    </row>
    <row r="11503" spans="1:25" x14ac:dyDescent="0.3">
      <c r="A11503">
        <v>501455</v>
      </c>
      <c r="B11503" t="s">
        <v>161</v>
      </c>
      <c r="C11503" t="s">
        <v>26</v>
      </c>
      <c r="D11503" t="s">
        <v>27</v>
      </c>
      <c r="E11503" t="s">
        <v>9866</v>
      </c>
      <c r="F11503" t="s">
        <v>51</v>
      </c>
      <c r="G11503" t="s">
        <v>30</v>
      </c>
      <c r="H11503" s="1">
        <v>44296</v>
      </c>
      <c r="I11503" s="1">
        <v>44212</v>
      </c>
      <c r="J11503" s="1">
        <v>44240</v>
      </c>
      <c r="K11503" t="s">
        <v>41</v>
      </c>
      <c r="L11503" s="1">
        <v>44268</v>
      </c>
      <c r="M11503">
        <v>644501</v>
      </c>
      <c r="N11503" t="s">
        <v>5775</v>
      </c>
      <c r="O11503" t="s">
        <v>53</v>
      </c>
      <c r="P11503" t="s">
        <v>43</v>
      </c>
      <c r="Q11503" t="s">
        <v>48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  <c r="Y11503" t="s">
        <v>44</v>
      </c>
    </row>
    <row r="11504" spans="1:25" x14ac:dyDescent="0.3">
      <c r="A11504">
        <v>1001920</v>
      </c>
      <c r="B11504" t="s">
        <v>151</v>
      </c>
      <c r="C11504" t="s">
        <v>26</v>
      </c>
      <c r="D11504" t="s">
        <v>27</v>
      </c>
      <c r="E11504" t="s">
        <v>4239</v>
      </c>
      <c r="F11504" t="s">
        <v>51</v>
      </c>
      <c r="G11504" t="s">
        <v>30</v>
      </c>
      <c r="H11504" s="1">
        <v>44480</v>
      </c>
      <c r="I11504" s="1">
        <v>44332</v>
      </c>
      <c r="J11504" s="1">
        <v>44512</v>
      </c>
      <c r="K11504" t="s">
        <v>41</v>
      </c>
      <c r="L11504" s="1">
        <v>44542</v>
      </c>
      <c r="M11504">
        <v>1228126</v>
      </c>
      <c r="N11504" t="s">
        <v>5775</v>
      </c>
      <c r="O11504" t="s">
        <v>53</v>
      </c>
      <c r="P11504" t="s">
        <v>43</v>
      </c>
      <c r="Q11504" t="s">
        <v>48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  <c r="Y11504" t="s">
        <v>44</v>
      </c>
    </row>
    <row r="11505" spans="1:25" x14ac:dyDescent="0.3">
      <c r="A11505">
        <v>735514</v>
      </c>
      <c r="B11505" t="s">
        <v>37</v>
      </c>
      <c r="C11505" t="s">
        <v>26</v>
      </c>
      <c r="D11505" t="s">
        <v>27</v>
      </c>
      <c r="E11505" t="s">
        <v>28705</v>
      </c>
      <c r="F11505" t="s">
        <v>51</v>
      </c>
      <c r="G11505" t="s">
        <v>30</v>
      </c>
      <c r="H11505" s="1">
        <v>44297</v>
      </c>
      <c r="I11505" s="1">
        <v>44239</v>
      </c>
      <c r="J11505" s="1">
        <v>44239</v>
      </c>
      <c r="K11505" t="s">
        <v>41</v>
      </c>
      <c r="L11505" s="1">
        <v>44267</v>
      </c>
      <c r="M11505">
        <v>932249</v>
      </c>
      <c r="N11505" t="s">
        <v>5775</v>
      </c>
      <c r="O11505" t="s">
        <v>79</v>
      </c>
      <c r="P11505" t="s">
        <v>43</v>
      </c>
      <c r="Q11505" t="s">
        <v>48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  <c r="Y11505" t="s">
        <v>44</v>
      </c>
    </row>
    <row r="11506" spans="1:25" x14ac:dyDescent="0.3">
      <c r="A11506">
        <v>840110</v>
      </c>
      <c r="B11506" t="s">
        <v>37</v>
      </c>
      <c r="C11506" t="s">
        <v>26</v>
      </c>
      <c r="D11506" t="s">
        <v>27</v>
      </c>
      <c r="E11506" t="s">
        <v>9867</v>
      </c>
      <c r="F11506" t="s">
        <v>51</v>
      </c>
      <c r="G11506" t="s">
        <v>30</v>
      </c>
      <c r="H11506" s="1">
        <v>44419</v>
      </c>
      <c r="I11506" s="1">
        <v>44332</v>
      </c>
      <c r="J11506" s="1">
        <v>44422</v>
      </c>
      <c r="K11506" t="s">
        <v>41</v>
      </c>
      <c r="L11506" s="1">
        <v>44453</v>
      </c>
      <c r="M11506">
        <v>1050433</v>
      </c>
      <c r="N11506" t="s">
        <v>5775</v>
      </c>
      <c r="O11506" t="s">
        <v>79</v>
      </c>
      <c r="P11506" t="s">
        <v>43</v>
      </c>
      <c r="Q11506" t="s">
        <v>48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  <c r="Y11506" t="s">
        <v>44</v>
      </c>
    </row>
    <row r="11507" spans="1:25" x14ac:dyDescent="0.3">
      <c r="A11507">
        <v>971762</v>
      </c>
      <c r="B11507" t="s">
        <v>133</v>
      </c>
      <c r="C11507" t="s">
        <v>26</v>
      </c>
      <c r="D11507" t="s">
        <v>27</v>
      </c>
      <c r="E11507" t="s">
        <v>9868</v>
      </c>
      <c r="F11507" t="s">
        <v>51</v>
      </c>
      <c r="G11507" t="s">
        <v>30</v>
      </c>
      <c r="H11507" s="1">
        <v>44480</v>
      </c>
      <c r="I11507" s="1">
        <v>44454</v>
      </c>
      <c r="J11507" s="1">
        <v>44513</v>
      </c>
      <c r="K11507" t="s">
        <v>41</v>
      </c>
      <c r="L11507" s="1">
        <v>44543</v>
      </c>
      <c r="M11507">
        <v>1193311</v>
      </c>
      <c r="N11507" t="s">
        <v>5775</v>
      </c>
      <c r="O11507" t="s">
        <v>79</v>
      </c>
      <c r="P11507" t="s">
        <v>43</v>
      </c>
      <c r="Q11507" t="s">
        <v>48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  <c r="Y11507" t="s">
        <v>44</v>
      </c>
    </row>
    <row r="11508" spans="1:25" x14ac:dyDescent="0.3">
      <c r="A11508">
        <v>442992</v>
      </c>
      <c r="B11508" t="s">
        <v>37</v>
      </c>
      <c r="C11508" t="s">
        <v>26</v>
      </c>
      <c r="D11508" t="s">
        <v>27</v>
      </c>
      <c r="E11508" t="s">
        <v>1538</v>
      </c>
      <c r="F11508" t="s">
        <v>51</v>
      </c>
      <c r="G11508" t="s">
        <v>30</v>
      </c>
      <c r="H11508" s="1">
        <v>44448</v>
      </c>
      <c r="I11508" s="1">
        <v>44296</v>
      </c>
      <c r="J11508" s="1">
        <v>44326</v>
      </c>
      <c r="K11508" t="s">
        <v>41</v>
      </c>
      <c r="L11508" s="1">
        <v>44357</v>
      </c>
      <c r="M11508">
        <v>538320</v>
      </c>
      <c r="N11508" t="s">
        <v>5775</v>
      </c>
      <c r="O11508" t="s">
        <v>79</v>
      </c>
      <c r="P11508" t="s">
        <v>43</v>
      </c>
      <c r="Q11508" t="s">
        <v>48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  <c r="Y11508" t="s">
        <v>44</v>
      </c>
    </row>
    <row r="11509" spans="1:25" x14ac:dyDescent="0.3">
      <c r="A11509">
        <v>466805</v>
      </c>
      <c r="B11509" t="s">
        <v>88</v>
      </c>
      <c r="C11509" t="s">
        <v>26</v>
      </c>
      <c r="D11509" t="s">
        <v>27</v>
      </c>
      <c r="E11509" t="s">
        <v>1792</v>
      </c>
      <c r="F11509" t="s">
        <v>51</v>
      </c>
      <c r="G11509" t="s">
        <v>30</v>
      </c>
      <c r="H11509" s="1">
        <v>44539</v>
      </c>
      <c r="I11509" s="1">
        <v>44332</v>
      </c>
      <c r="J11509" s="1">
        <v>44451</v>
      </c>
      <c r="K11509" t="s">
        <v>41</v>
      </c>
      <c r="L11509" s="1">
        <v>44481</v>
      </c>
      <c r="M11509">
        <v>586653</v>
      </c>
      <c r="N11509" t="s">
        <v>5775</v>
      </c>
      <c r="O11509" t="s">
        <v>79</v>
      </c>
      <c r="P11509" t="s">
        <v>43</v>
      </c>
      <c r="Q11509" t="s">
        <v>48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  <c r="Y11509" t="s">
        <v>44</v>
      </c>
    </row>
    <row r="11510" spans="1:25" x14ac:dyDescent="0.3">
      <c r="A11510">
        <v>393847</v>
      </c>
      <c r="B11510" t="s">
        <v>88</v>
      </c>
      <c r="C11510" t="s">
        <v>26</v>
      </c>
      <c r="D11510" t="s">
        <v>27</v>
      </c>
      <c r="E11510" t="s">
        <v>9869</v>
      </c>
      <c r="F11510" t="s">
        <v>51</v>
      </c>
      <c r="G11510" t="s">
        <v>30</v>
      </c>
      <c r="H11510" s="1">
        <v>44295</v>
      </c>
      <c r="I11510" s="1">
        <v>44298</v>
      </c>
      <c r="J11510" s="1">
        <v>44328</v>
      </c>
      <c r="K11510" t="s">
        <v>41</v>
      </c>
      <c r="L11510" s="1">
        <v>44359</v>
      </c>
      <c r="M11510">
        <v>432176</v>
      </c>
      <c r="N11510" t="s">
        <v>5775</v>
      </c>
      <c r="O11510" t="s">
        <v>77</v>
      </c>
      <c r="P11510" t="s">
        <v>43</v>
      </c>
      <c r="Q11510" t="s">
        <v>48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  <c r="Y11510" t="s">
        <v>44</v>
      </c>
    </row>
    <row r="11511" spans="1:25" x14ac:dyDescent="0.3">
      <c r="A11511">
        <v>362598</v>
      </c>
      <c r="B11511" t="s">
        <v>49</v>
      </c>
      <c r="C11511" t="s">
        <v>26</v>
      </c>
      <c r="D11511" t="s">
        <v>27</v>
      </c>
      <c r="E11511" t="s">
        <v>402</v>
      </c>
      <c r="F11511" t="s">
        <v>51</v>
      </c>
      <c r="G11511" t="s">
        <v>30</v>
      </c>
      <c r="H11511" s="1">
        <v>44508</v>
      </c>
      <c r="I11511" s="1">
        <v>44331</v>
      </c>
      <c r="J11511" s="1">
        <v>44479</v>
      </c>
      <c r="K11511" t="s">
        <v>41</v>
      </c>
      <c r="L11511" s="1">
        <v>44510</v>
      </c>
      <c r="M11511">
        <v>372098</v>
      </c>
      <c r="N11511" t="s">
        <v>5775</v>
      </c>
      <c r="O11511" t="s">
        <v>77</v>
      </c>
      <c r="P11511" t="s">
        <v>43</v>
      </c>
      <c r="Q11511" t="s">
        <v>48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  <c r="Y11511" t="s">
        <v>44</v>
      </c>
    </row>
    <row r="11512" spans="1:25" x14ac:dyDescent="0.3">
      <c r="A11512">
        <v>680485</v>
      </c>
      <c r="B11512" t="s">
        <v>88</v>
      </c>
      <c r="C11512" t="s">
        <v>26</v>
      </c>
      <c r="D11512" t="s">
        <v>27</v>
      </c>
      <c r="E11512" t="s">
        <v>7374</v>
      </c>
      <c r="F11512" t="s">
        <v>51</v>
      </c>
      <c r="G11512" t="s">
        <v>30</v>
      </c>
      <c r="H11512" s="1">
        <v>44297</v>
      </c>
      <c r="I11512" s="1">
        <v>44332</v>
      </c>
      <c r="J11512" s="1">
        <v>44330</v>
      </c>
      <c r="K11512" t="s">
        <v>41</v>
      </c>
      <c r="L11512" s="1">
        <v>44361</v>
      </c>
      <c r="M11512">
        <v>869313</v>
      </c>
      <c r="N11512" t="s">
        <v>5775</v>
      </c>
      <c r="O11512" t="s">
        <v>74</v>
      </c>
      <c r="P11512" t="s">
        <v>43</v>
      </c>
      <c r="Q11512" t="s">
        <v>48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  <c r="Y11512" t="s">
        <v>44</v>
      </c>
    </row>
    <row r="11513" spans="1:25" x14ac:dyDescent="0.3">
      <c r="A11513">
        <v>724956</v>
      </c>
      <c r="B11513" t="s">
        <v>25</v>
      </c>
      <c r="C11513" t="s">
        <v>26</v>
      </c>
      <c r="D11513" t="s">
        <v>27</v>
      </c>
      <c r="E11513" t="s">
        <v>559</v>
      </c>
      <c r="F11513" t="s">
        <v>51</v>
      </c>
      <c r="G11513" t="s">
        <v>30</v>
      </c>
      <c r="H11513" s="1">
        <v>44297</v>
      </c>
      <c r="I11513" s="1">
        <v>44332</v>
      </c>
      <c r="J11513" s="1">
        <v>44481</v>
      </c>
      <c r="K11513" t="s">
        <v>41</v>
      </c>
      <c r="L11513" s="1">
        <v>44512</v>
      </c>
      <c r="M11513">
        <v>920138</v>
      </c>
      <c r="N11513" t="s">
        <v>5775</v>
      </c>
      <c r="O11513" t="s">
        <v>74</v>
      </c>
      <c r="P11513" t="s">
        <v>43</v>
      </c>
      <c r="Q11513" t="s">
        <v>48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  <c r="Y11513" t="s">
        <v>44</v>
      </c>
    </row>
    <row r="11514" spans="1:25" x14ac:dyDescent="0.3">
      <c r="A11514">
        <v>541473</v>
      </c>
      <c r="B11514" t="s">
        <v>161</v>
      </c>
      <c r="C11514" t="s">
        <v>26</v>
      </c>
      <c r="D11514" t="s">
        <v>27</v>
      </c>
      <c r="E11514" t="s">
        <v>9870</v>
      </c>
      <c r="F11514" t="s">
        <v>51</v>
      </c>
      <c r="G11514" t="s">
        <v>30</v>
      </c>
      <c r="H11514" s="1">
        <v>44387</v>
      </c>
      <c r="I11514" s="1">
        <v>44332</v>
      </c>
      <c r="J11514" s="1">
        <v>44511</v>
      </c>
      <c r="K11514" t="s">
        <v>41</v>
      </c>
      <c r="L11514" s="1">
        <v>44541</v>
      </c>
      <c r="M11514">
        <v>698893</v>
      </c>
      <c r="N11514" t="s">
        <v>5775</v>
      </c>
      <c r="O11514" t="s">
        <v>74</v>
      </c>
      <c r="P11514" t="s">
        <v>43</v>
      </c>
      <c r="Q11514" t="s">
        <v>48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  <c r="Y11514" t="s">
        <v>44</v>
      </c>
    </row>
    <row r="11515" spans="1:25" x14ac:dyDescent="0.3">
      <c r="A11515">
        <v>683885</v>
      </c>
      <c r="B11515" t="s">
        <v>49</v>
      </c>
      <c r="C11515" t="s">
        <v>26</v>
      </c>
      <c r="D11515" t="s">
        <v>27</v>
      </c>
      <c r="E11515" t="s">
        <v>9871</v>
      </c>
      <c r="F11515" t="s">
        <v>51</v>
      </c>
      <c r="G11515" t="s">
        <v>30</v>
      </c>
      <c r="H11515" s="1">
        <v>44266</v>
      </c>
      <c r="I11515" s="1">
        <v>44301</v>
      </c>
      <c r="J11515" s="1">
        <v>44420</v>
      </c>
      <c r="K11515" t="s">
        <v>41</v>
      </c>
      <c r="L11515" s="1">
        <v>44451</v>
      </c>
      <c r="M11515">
        <v>873263</v>
      </c>
      <c r="N11515" t="s">
        <v>5775</v>
      </c>
      <c r="O11515" t="s">
        <v>74</v>
      </c>
      <c r="P11515" t="s">
        <v>43</v>
      </c>
      <c r="Q11515" t="s">
        <v>48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  <c r="Y11515" t="s">
        <v>44</v>
      </c>
    </row>
    <row r="11516" spans="1:25" x14ac:dyDescent="0.3">
      <c r="A11516">
        <v>406463</v>
      </c>
      <c r="B11516" t="s">
        <v>170</v>
      </c>
      <c r="C11516" t="s">
        <v>26</v>
      </c>
      <c r="D11516" t="s">
        <v>27</v>
      </c>
      <c r="E11516" t="s">
        <v>9872</v>
      </c>
      <c r="F11516" t="s">
        <v>51</v>
      </c>
      <c r="G11516" t="s">
        <v>30</v>
      </c>
      <c r="H11516" s="1">
        <v>44325</v>
      </c>
      <c r="I11516" s="1">
        <v>44209</v>
      </c>
      <c r="J11516" s="1">
        <v>44359</v>
      </c>
      <c r="K11516" t="s">
        <v>41</v>
      </c>
      <c r="L11516" s="1">
        <v>44389</v>
      </c>
      <c r="M11516">
        <v>455089</v>
      </c>
      <c r="N11516" t="s">
        <v>5775</v>
      </c>
      <c r="O11516" t="s">
        <v>74</v>
      </c>
      <c r="P11516" t="s">
        <v>43</v>
      </c>
      <c r="Q11516" t="s">
        <v>48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  <c r="Y11516" t="s">
        <v>44</v>
      </c>
    </row>
    <row r="11517" spans="1:25" x14ac:dyDescent="0.3">
      <c r="A11517">
        <v>754548</v>
      </c>
      <c r="B11517" t="s">
        <v>135</v>
      </c>
      <c r="C11517" t="s">
        <v>26</v>
      </c>
      <c r="D11517" t="s">
        <v>85</v>
      </c>
      <c r="E11517" t="s">
        <v>9873</v>
      </c>
      <c r="F11517" t="s">
        <v>51</v>
      </c>
      <c r="G11517" t="s">
        <v>30</v>
      </c>
      <c r="H11517" s="1">
        <v>44327</v>
      </c>
      <c r="I11517" s="1">
        <v>44332</v>
      </c>
      <c r="J11517" s="1">
        <v>44329</v>
      </c>
      <c r="K11517" t="s">
        <v>41</v>
      </c>
      <c r="L11517" s="1">
        <v>44360</v>
      </c>
      <c r="M11517">
        <v>954280</v>
      </c>
      <c r="N11517" t="s">
        <v>5775</v>
      </c>
      <c r="O11517" t="s">
        <v>77</v>
      </c>
      <c r="P11517" t="s">
        <v>43</v>
      </c>
      <c r="Q11517" t="s">
        <v>48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  <c r="Y11517" t="s">
        <v>44</v>
      </c>
    </row>
    <row r="11518" spans="1:25" x14ac:dyDescent="0.3">
      <c r="A11518">
        <v>492339</v>
      </c>
      <c r="B11518" t="s">
        <v>69</v>
      </c>
      <c r="C11518" t="s">
        <v>26</v>
      </c>
      <c r="D11518" t="s">
        <v>85</v>
      </c>
      <c r="E11518" t="s">
        <v>9874</v>
      </c>
      <c r="F11518" t="s">
        <v>51</v>
      </c>
      <c r="G11518" t="s">
        <v>30</v>
      </c>
      <c r="H11518" s="1">
        <v>44265</v>
      </c>
      <c r="I11518" s="1">
        <v>44418</v>
      </c>
      <c r="J11518" s="1">
        <v>44387</v>
      </c>
      <c r="K11518" t="s">
        <v>41</v>
      </c>
      <c r="L11518" s="1">
        <v>44418</v>
      </c>
      <c r="M11518">
        <v>629611</v>
      </c>
      <c r="N11518" t="s">
        <v>5775</v>
      </c>
      <c r="O11518" t="s">
        <v>77</v>
      </c>
      <c r="P11518" t="s">
        <v>43</v>
      </c>
      <c r="Q11518" t="s">
        <v>48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  <c r="Y11518" t="s">
        <v>44</v>
      </c>
    </row>
    <row r="11519" spans="1:25" x14ac:dyDescent="0.3">
      <c r="A11519">
        <v>781998</v>
      </c>
      <c r="B11519" t="s">
        <v>37</v>
      </c>
      <c r="C11519" t="s">
        <v>26</v>
      </c>
      <c r="D11519" t="s">
        <v>112</v>
      </c>
      <c r="E11519" t="s">
        <v>9875</v>
      </c>
      <c r="F11519" t="s">
        <v>51</v>
      </c>
      <c r="G11519" t="s">
        <v>30</v>
      </c>
      <c r="H11519" s="1">
        <v>44358</v>
      </c>
      <c r="I11519" s="1">
        <v>44361</v>
      </c>
      <c r="J11519" s="1">
        <v>44361</v>
      </c>
      <c r="K11519" t="s">
        <v>41</v>
      </c>
      <c r="L11519" s="1">
        <v>44391</v>
      </c>
      <c r="M11519">
        <v>984932</v>
      </c>
      <c r="N11519" t="s">
        <v>5775</v>
      </c>
      <c r="O11519" t="s">
        <v>87</v>
      </c>
      <c r="P11519" t="s">
        <v>43</v>
      </c>
      <c r="Q11519" t="s">
        <v>48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  <c r="Y11519" t="s">
        <v>44</v>
      </c>
    </row>
    <row r="11520" spans="1:25" x14ac:dyDescent="0.3">
      <c r="A11520">
        <v>966145</v>
      </c>
      <c r="B11520" t="s">
        <v>65</v>
      </c>
      <c r="C11520" t="s">
        <v>26</v>
      </c>
      <c r="D11520" t="s">
        <v>112</v>
      </c>
      <c r="E11520" t="s">
        <v>5455</v>
      </c>
      <c r="F11520" t="s">
        <v>51</v>
      </c>
      <c r="G11520" t="s">
        <v>30</v>
      </c>
      <c r="H11520" s="1">
        <v>44450</v>
      </c>
      <c r="I11520" s="1">
        <v>44332</v>
      </c>
      <c r="J11520" s="1">
        <v>44451</v>
      </c>
      <c r="K11520" t="s">
        <v>41</v>
      </c>
      <c r="L11520" s="1">
        <v>44481</v>
      </c>
      <c r="M11520">
        <v>1187013</v>
      </c>
      <c r="N11520" t="s">
        <v>5775</v>
      </c>
      <c r="O11520" t="s">
        <v>53</v>
      </c>
      <c r="P11520" t="s">
        <v>43</v>
      </c>
      <c r="Q11520" t="s">
        <v>48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  <c r="Y11520" t="s">
        <v>44</v>
      </c>
    </row>
    <row r="11521" spans="1:25" x14ac:dyDescent="0.3">
      <c r="A11521">
        <v>422420</v>
      </c>
      <c r="B11521" t="s">
        <v>140</v>
      </c>
      <c r="C11521" t="s">
        <v>26</v>
      </c>
      <c r="D11521" t="s">
        <v>112</v>
      </c>
      <c r="E11521" t="s">
        <v>9876</v>
      </c>
      <c r="F11521" t="s">
        <v>51</v>
      </c>
      <c r="G11521" t="s">
        <v>30</v>
      </c>
      <c r="H11521" s="1">
        <v>44386</v>
      </c>
      <c r="I11521" s="1">
        <v>44332</v>
      </c>
      <c r="J11521" s="1">
        <v>44267</v>
      </c>
      <c r="K11521" t="s">
        <v>41</v>
      </c>
      <c r="L11521" s="1">
        <v>44298</v>
      </c>
      <c r="M11521">
        <v>495922</v>
      </c>
      <c r="N11521" t="s">
        <v>5775</v>
      </c>
      <c r="O11521" t="s">
        <v>79</v>
      </c>
      <c r="P11521" t="s">
        <v>43</v>
      </c>
      <c r="Q11521" t="s">
        <v>48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  <c r="Y11521" t="s">
        <v>44</v>
      </c>
    </row>
    <row r="11522" spans="1:25" x14ac:dyDescent="0.3">
      <c r="A11522">
        <v>997753</v>
      </c>
      <c r="B11522" t="s">
        <v>88</v>
      </c>
      <c r="C11522" t="s">
        <v>26</v>
      </c>
      <c r="D11522" t="s">
        <v>112</v>
      </c>
      <c r="E11522" t="s">
        <v>9877</v>
      </c>
      <c r="F11522" t="s">
        <v>51</v>
      </c>
      <c r="G11522" t="s">
        <v>30</v>
      </c>
      <c r="H11522" s="1">
        <v>44480</v>
      </c>
      <c r="I11522" s="1">
        <v>44545</v>
      </c>
      <c r="J11522" s="1">
        <v>44514</v>
      </c>
      <c r="K11522" t="s">
        <v>41</v>
      </c>
      <c r="L11522" s="1">
        <v>44544</v>
      </c>
      <c r="M11522">
        <v>1222878</v>
      </c>
      <c r="N11522" t="s">
        <v>5775</v>
      </c>
      <c r="O11522" t="s">
        <v>79</v>
      </c>
      <c r="P11522" t="s">
        <v>43</v>
      </c>
      <c r="Q11522" t="s">
        <v>48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  <c r="Y11522" t="s">
        <v>44</v>
      </c>
    </row>
    <row r="11523" spans="1:25" x14ac:dyDescent="0.3">
      <c r="A11523">
        <v>890873</v>
      </c>
      <c r="B11523" t="s">
        <v>335</v>
      </c>
      <c r="C11523" t="s">
        <v>26</v>
      </c>
      <c r="D11523" t="s">
        <v>112</v>
      </c>
      <c r="E11523" t="s">
        <v>9878</v>
      </c>
      <c r="F11523" t="s">
        <v>51</v>
      </c>
      <c r="G11523" t="s">
        <v>30</v>
      </c>
      <c r="H11523" s="1">
        <v>44450</v>
      </c>
      <c r="I11523" s="1">
        <v>44332</v>
      </c>
      <c r="J11523" s="1">
        <v>44483</v>
      </c>
      <c r="K11523" t="s">
        <v>41</v>
      </c>
      <c r="L11523" s="1">
        <v>44514</v>
      </c>
      <c r="M11523">
        <v>1107598</v>
      </c>
      <c r="N11523" t="s">
        <v>5775</v>
      </c>
      <c r="O11523" t="s">
        <v>79</v>
      </c>
      <c r="P11523" t="s">
        <v>43</v>
      </c>
      <c r="Q11523" t="s">
        <v>48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  <c r="Y11523" t="s">
        <v>44</v>
      </c>
    </row>
    <row r="11524" spans="1:25" x14ac:dyDescent="0.3">
      <c r="A11524">
        <v>419617</v>
      </c>
      <c r="B11524" t="s">
        <v>170</v>
      </c>
      <c r="C11524" t="s">
        <v>26</v>
      </c>
      <c r="D11524" t="s">
        <v>112</v>
      </c>
      <c r="E11524" t="s">
        <v>9879</v>
      </c>
      <c r="F11524" t="s">
        <v>51</v>
      </c>
      <c r="G11524" t="s">
        <v>30</v>
      </c>
      <c r="H11524" s="1">
        <v>44356</v>
      </c>
      <c r="I11524" s="1">
        <v>44208</v>
      </c>
      <c r="J11524" s="1">
        <v>44208</v>
      </c>
      <c r="K11524" t="s">
        <v>41</v>
      </c>
      <c r="L11524" s="1">
        <v>44239</v>
      </c>
      <c r="M11524">
        <v>492444</v>
      </c>
      <c r="N11524" t="s">
        <v>5775</v>
      </c>
      <c r="O11524" t="s">
        <v>77</v>
      </c>
      <c r="P11524" t="s">
        <v>43</v>
      </c>
      <c r="Q11524" t="s">
        <v>48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  <c r="Y11524" t="s">
        <v>44</v>
      </c>
    </row>
    <row r="11525" spans="1:25" x14ac:dyDescent="0.3">
      <c r="A11525">
        <v>515771</v>
      </c>
      <c r="B11525" t="s">
        <v>37</v>
      </c>
      <c r="C11525" t="s">
        <v>26</v>
      </c>
      <c r="D11525" t="s">
        <v>112</v>
      </c>
      <c r="E11525" t="s">
        <v>9880</v>
      </c>
      <c r="F11525" t="s">
        <v>51</v>
      </c>
      <c r="G11525" t="s">
        <v>30</v>
      </c>
      <c r="H11525" s="1">
        <v>44326</v>
      </c>
      <c r="I11525" s="1">
        <v>44329</v>
      </c>
      <c r="J11525" s="1">
        <v>44360</v>
      </c>
      <c r="K11525" t="s">
        <v>41</v>
      </c>
      <c r="L11525" s="1">
        <v>44390</v>
      </c>
      <c r="M11525">
        <v>666674</v>
      </c>
      <c r="N11525" t="s">
        <v>5775</v>
      </c>
      <c r="O11525" t="s">
        <v>74</v>
      </c>
      <c r="P11525" t="s">
        <v>43</v>
      </c>
      <c r="Q11525" t="s">
        <v>48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  <c r="Y11525" t="s">
        <v>44</v>
      </c>
    </row>
    <row r="11526" spans="1:25" x14ac:dyDescent="0.3">
      <c r="A11526">
        <v>441717</v>
      </c>
      <c r="B11526" t="s">
        <v>133</v>
      </c>
      <c r="C11526" t="s">
        <v>26</v>
      </c>
      <c r="D11526" t="s">
        <v>60</v>
      </c>
      <c r="E11526" t="s">
        <v>9881</v>
      </c>
      <c r="F11526" t="s">
        <v>51</v>
      </c>
      <c r="G11526" t="s">
        <v>30</v>
      </c>
      <c r="H11526" s="1">
        <v>44448</v>
      </c>
      <c r="I11526" s="1">
        <v>44208</v>
      </c>
      <c r="J11526" s="1">
        <v>44208</v>
      </c>
      <c r="K11526" t="s">
        <v>41</v>
      </c>
      <c r="L11526" s="1">
        <v>44239</v>
      </c>
      <c r="M11526">
        <v>536060</v>
      </c>
      <c r="N11526" t="s">
        <v>5775</v>
      </c>
      <c r="O11526" t="s">
        <v>74</v>
      </c>
      <c r="P11526" t="s">
        <v>43</v>
      </c>
      <c r="Q11526" t="s">
        <v>48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  <c r="Y11526" t="s">
        <v>44</v>
      </c>
    </row>
    <row r="11527" spans="1:25" x14ac:dyDescent="0.3">
      <c r="A11527">
        <v>987278</v>
      </c>
      <c r="B11527" t="s">
        <v>133</v>
      </c>
      <c r="C11527" t="s">
        <v>26</v>
      </c>
      <c r="D11527" t="s">
        <v>60</v>
      </c>
      <c r="E11527" t="s">
        <v>9882</v>
      </c>
      <c r="F11527" t="s">
        <v>51</v>
      </c>
      <c r="G11527" t="s">
        <v>30</v>
      </c>
      <c r="H11527" s="1">
        <v>44480</v>
      </c>
      <c r="I11527" s="1">
        <v>44302</v>
      </c>
      <c r="J11527" s="1">
        <v>44483</v>
      </c>
      <c r="K11527" t="s">
        <v>41</v>
      </c>
      <c r="L11527" s="1">
        <v>44514</v>
      </c>
      <c r="M11527">
        <v>1211298</v>
      </c>
      <c r="N11527" t="s">
        <v>5775</v>
      </c>
      <c r="O11527" t="s">
        <v>74</v>
      </c>
      <c r="P11527" t="s">
        <v>43</v>
      </c>
      <c r="Q11527" t="s">
        <v>48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  <c r="Y11527" t="s">
        <v>44</v>
      </c>
    </row>
    <row r="11528" spans="1:25" x14ac:dyDescent="0.3">
      <c r="A11528">
        <v>771503</v>
      </c>
      <c r="B11528" t="s">
        <v>37</v>
      </c>
      <c r="C11528" t="s">
        <v>26</v>
      </c>
      <c r="D11528" t="s">
        <v>45</v>
      </c>
      <c r="E11528" t="s">
        <v>9883</v>
      </c>
      <c r="F11528" t="s">
        <v>51</v>
      </c>
      <c r="G11528" t="s">
        <v>30</v>
      </c>
      <c r="H11528" s="1">
        <v>44358</v>
      </c>
      <c r="I11528" s="1">
        <v>44332</v>
      </c>
      <c r="J11528" s="1">
        <v>44210</v>
      </c>
      <c r="K11528" t="s">
        <v>41</v>
      </c>
      <c r="L11528" s="1">
        <v>44241</v>
      </c>
      <c r="M11528">
        <v>973285</v>
      </c>
      <c r="N11528" t="s">
        <v>5775</v>
      </c>
      <c r="O11528" t="s">
        <v>74</v>
      </c>
      <c r="P11528" t="s">
        <v>43</v>
      </c>
      <c r="Q11528" t="s">
        <v>48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  <c r="Y11528" t="s">
        <v>44</v>
      </c>
    </row>
    <row r="11529" spans="1:25" x14ac:dyDescent="0.3">
      <c r="A11529">
        <v>449546</v>
      </c>
      <c r="B11529" t="s">
        <v>88</v>
      </c>
      <c r="C11529" t="s">
        <v>26</v>
      </c>
      <c r="D11529" t="s">
        <v>80</v>
      </c>
      <c r="E11529" t="s">
        <v>9884</v>
      </c>
      <c r="F11529" t="s">
        <v>51</v>
      </c>
      <c r="G11529" t="s">
        <v>30</v>
      </c>
      <c r="H11529" s="1">
        <v>44478</v>
      </c>
      <c r="I11529" s="1">
        <v>44392</v>
      </c>
      <c r="J11529" s="1">
        <v>44481</v>
      </c>
      <c r="K11529" t="s">
        <v>41</v>
      </c>
      <c r="L11529" s="1">
        <v>44512</v>
      </c>
      <c r="M11529">
        <v>552220</v>
      </c>
      <c r="N11529" t="s">
        <v>5775</v>
      </c>
      <c r="O11529" t="s">
        <v>87</v>
      </c>
      <c r="P11529" t="s">
        <v>43</v>
      </c>
      <c r="Q11529" t="s">
        <v>48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  <c r="Y11529" t="s">
        <v>44</v>
      </c>
    </row>
    <row r="11530" spans="1:25" x14ac:dyDescent="0.3">
      <c r="A11530">
        <v>548569</v>
      </c>
      <c r="B11530" t="s">
        <v>127</v>
      </c>
      <c r="C11530" t="s">
        <v>26</v>
      </c>
      <c r="D11530" t="s">
        <v>80</v>
      </c>
      <c r="E11530" t="s">
        <v>3539</v>
      </c>
      <c r="F11530" t="s">
        <v>51</v>
      </c>
      <c r="G11530" t="s">
        <v>30</v>
      </c>
      <c r="H11530" s="1">
        <v>44387</v>
      </c>
      <c r="I11530" s="1">
        <v>44512</v>
      </c>
      <c r="J11530" s="1">
        <v>44512</v>
      </c>
      <c r="K11530" t="s">
        <v>41</v>
      </c>
      <c r="L11530" s="1">
        <v>44542</v>
      </c>
      <c r="M11530">
        <v>707218</v>
      </c>
      <c r="N11530" t="s">
        <v>5775</v>
      </c>
      <c r="O11530" t="s">
        <v>53</v>
      </c>
      <c r="P11530" t="s">
        <v>43</v>
      </c>
      <c r="Q11530" t="s">
        <v>48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  <c r="Y11530" t="s">
        <v>44</v>
      </c>
    </row>
    <row r="11531" spans="1:25" x14ac:dyDescent="0.3">
      <c r="A11531">
        <v>622584</v>
      </c>
      <c r="B11531" t="s">
        <v>88</v>
      </c>
      <c r="C11531" t="s">
        <v>26</v>
      </c>
      <c r="D11531" t="s">
        <v>95</v>
      </c>
      <c r="E11531" t="s">
        <v>4202</v>
      </c>
      <c r="F11531" t="s">
        <v>51</v>
      </c>
      <c r="G11531" t="s">
        <v>30</v>
      </c>
      <c r="H11531" s="1">
        <v>44540</v>
      </c>
      <c r="I11531" s="1">
        <v>44512</v>
      </c>
      <c r="J11531" s="1">
        <v>44512</v>
      </c>
      <c r="K11531" t="s">
        <v>41</v>
      </c>
      <c r="L11531" s="1">
        <v>44542</v>
      </c>
      <c r="M11531">
        <v>797906</v>
      </c>
      <c r="N11531" t="s">
        <v>5775</v>
      </c>
      <c r="O11531" t="s">
        <v>74</v>
      </c>
      <c r="P11531" t="s">
        <v>43</v>
      </c>
      <c r="Q11531" t="s">
        <v>48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  <c r="Y11531" t="s">
        <v>44</v>
      </c>
    </row>
    <row r="11532" spans="1:25" x14ac:dyDescent="0.3">
      <c r="A11532">
        <v>456466</v>
      </c>
      <c r="B11532" t="s">
        <v>94</v>
      </c>
      <c r="C11532" t="s">
        <v>26</v>
      </c>
      <c r="D11532" t="s">
        <v>38</v>
      </c>
      <c r="E11532" t="s">
        <v>9885</v>
      </c>
      <c r="F11532" t="s">
        <v>51</v>
      </c>
      <c r="G11532" t="s">
        <v>30</v>
      </c>
      <c r="H11532" s="1">
        <v>44509</v>
      </c>
      <c r="I11532" s="1">
        <v>44332</v>
      </c>
      <c r="J11532" s="1">
        <v>44512</v>
      </c>
      <c r="K11532" t="s">
        <v>41</v>
      </c>
      <c r="L11532" s="1">
        <v>44542</v>
      </c>
      <c r="M11532">
        <v>566891</v>
      </c>
      <c r="N11532" t="s">
        <v>5775</v>
      </c>
      <c r="O11532" t="s">
        <v>74</v>
      </c>
      <c r="P11532" t="s">
        <v>43</v>
      </c>
      <c r="Q11532" t="s">
        <v>48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  <c r="Y11532" t="s">
        <v>44</v>
      </c>
    </row>
    <row r="11533" spans="1:25" x14ac:dyDescent="0.3">
      <c r="A11533">
        <v>542050</v>
      </c>
      <c r="B11533" t="s">
        <v>88</v>
      </c>
      <c r="C11533" t="s">
        <v>26</v>
      </c>
      <c r="D11533" t="s">
        <v>27</v>
      </c>
      <c r="E11533" t="s">
        <v>8668</v>
      </c>
      <c r="F11533" t="s">
        <v>51</v>
      </c>
      <c r="G11533" t="s">
        <v>30</v>
      </c>
      <c r="H11533" s="1">
        <v>44387</v>
      </c>
      <c r="I11533" s="1">
        <v>44242</v>
      </c>
      <c r="J11533" s="1">
        <v>44390</v>
      </c>
      <c r="K11533" t="s">
        <v>41</v>
      </c>
      <c r="L11533" s="1">
        <v>44421</v>
      </c>
      <c r="M11533">
        <v>699557</v>
      </c>
      <c r="N11533" t="s">
        <v>5775</v>
      </c>
      <c r="O11533" t="s">
        <v>77</v>
      </c>
      <c r="P11533" t="s">
        <v>43</v>
      </c>
      <c r="Q11533" t="s">
        <v>48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  <c r="Y11533" t="s">
        <v>44</v>
      </c>
    </row>
    <row r="11534" spans="1:25" x14ac:dyDescent="0.3">
      <c r="A11534">
        <v>837818</v>
      </c>
      <c r="B11534" t="s">
        <v>133</v>
      </c>
      <c r="C11534" t="s">
        <v>26</v>
      </c>
      <c r="D11534" t="s">
        <v>27</v>
      </c>
      <c r="E11534" t="s">
        <v>9886</v>
      </c>
      <c r="F11534" t="s">
        <v>51</v>
      </c>
      <c r="G11534" t="s">
        <v>30</v>
      </c>
      <c r="H11534" s="1">
        <v>44419</v>
      </c>
      <c r="I11534" s="1">
        <v>44268</v>
      </c>
      <c r="J11534" s="1">
        <v>44240</v>
      </c>
      <c r="K11534" t="s">
        <v>41</v>
      </c>
      <c r="L11534" s="1">
        <v>44268</v>
      </c>
      <c r="M11534">
        <v>1047873</v>
      </c>
      <c r="N11534" t="s">
        <v>5775</v>
      </c>
      <c r="O11534" t="s">
        <v>74</v>
      </c>
      <c r="P11534" t="s">
        <v>43</v>
      </c>
      <c r="Q11534" t="s">
        <v>48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  <c r="Y11534" t="s">
        <v>44</v>
      </c>
    </row>
    <row r="11535" spans="1:25" x14ac:dyDescent="0.3">
      <c r="A11535">
        <v>874862</v>
      </c>
      <c r="B11535" t="s">
        <v>65</v>
      </c>
      <c r="C11535" t="s">
        <v>26</v>
      </c>
      <c r="D11535" t="s">
        <v>85</v>
      </c>
      <c r="E11535" t="s">
        <v>9887</v>
      </c>
      <c r="F11535" t="s">
        <v>51</v>
      </c>
      <c r="G11535" t="s">
        <v>30</v>
      </c>
      <c r="H11535" s="1">
        <v>44450</v>
      </c>
      <c r="I11535" s="1">
        <v>44452</v>
      </c>
      <c r="J11535" s="1">
        <v>44421</v>
      </c>
      <c r="K11535" t="s">
        <v>41</v>
      </c>
      <c r="L11535" s="1">
        <v>44452</v>
      </c>
      <c r="M11535">
        <v>1089295</v>
      </c>
      <c r="N11535" t="s">
        <v>5775</v>
      </c>
      <c r="O11535" t="s">
        <v>74</v>
      </c>
      <c r="P11535" t="s">
        <v>43</v>
      </c>
      <c r="Q11535" t="s">
        <v>48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  <c r="Y11535" t="s">
        <v>44</v>
      </c>
    </row>
    <row r="11536" spans="1:25" x14ac:dyDescent="0.3">
      <c r="A11536">
        <v>487680</v>
      </c>
      <c r="B11536" t="s">
        <v>69</v>
      </c>
      <c r="C11536" t="s">
        <v>26</v>
      </c>
      <c r="D11536" t="s">
        <v>85</v>
      </c>
      <c r="E11536" t="s">
        <v>329</v>
      </c>
      <c r="F11536" t="s">
        <v>51</v>
      </c>
      <c r="G11536" t="s">
        <v>30</v>
      </c>
      <c r="H11536" s="1">
        <v>44237</v>
      </c>
      <c r="I11536" s="1">
        <v>44328</v>
      </c>
      <c r="J11536" s="1">
        <v>44359</v>
      </c>
      <c r="K11536" t="s">
        <v>41</v>
      </c>
      <c r="L11536" s="1">
        <v>44389</v>
      </c>
      <c r="M11536">
        <v>621761</v>
      </c>
      <c r="N11536" t="s">
        <v>5775</v>
      </c>
      <c r="O11536" t="s">
        <v>87</v>
      </c>
      <c r="P11536" t="s">
        <v>43</v>
      </c>
      <c r="Q11536" t="s">
        <v>48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  <c r="Y11536" t="s">
        <v>44</v>
      </c>
    </row>
    <row r="11537" spans="1:25" x14ac:dyDescent="0.3">
      <c r="A11537">
        <v>640386</v>
      </c>
      <c r="B11537" t="s">
        <v>117</v>
      </c>
      <c r="C11537" t="s">
        <v>26</v>
      </c>
      <c r="D11537" t="s">
        <v>85</v>
      </c>
      <c r="E11537" t="s">
        <v>2448</v>
      </c>
      <c r="F11537" t="s">
        <v>51</v>
      </c>
      <c r="G11537" t="s">
        <v>30</v>
      </c>
      <c r="H11537" s="1">
        <v>44540</v>
      </c>
      <c r="I11537" s="1">
        <v>44302</v>
      </c>
      <c r="J11537" s="1">
        <v>44239</v>
      </c>
      <c r="K11537" t="s">
        <v>41</v>
      </c>
      <c r="L11537" s="1">
        <v>44267</v>
      </c>
      <c r="M11537">
        <v>819756</v>
      </c>
      <c r="N11537" t="s">
        <v>5775</v>
      </c>
      <c r="O11537" t="s">
        <v>53</v>
      </c>
      <c r="P11537" t="s">
        <v>43</v>
      </c>
      <c r="Q11537" t="s">
        <v>48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  <c r="Y11537" t="s">
        <v>44</v>
      </c>
    </row>
    <row r="11538" spans="1:25" x14ac:dyDescent="0.3">
      <c r="A11538">
        <v>762032</v>
      </c>
      <c r="B11538" t="s">
        <v>170</v>
      </c>
      <c r="C11538" t="s">
        <v>26</v>
      </c>
      <c r="D11538" t="s">
        <v>85</v>
      </c>
      <c r="E11538" t="s">
        <v>9888</v>
      </c>
      <c r="F11538" t="s">
        <v>51</v>
      </c>
      <c r="G11538" t="s">
        <v>30</v>
      </c>
      <c r="H11538" s="1">
        <v>44358</v>
      </c>
      <c r="I11538" s="1">
        <v>44362</v>
      </c>
      <c r="J11538" s="1">
        <v>44328</v>
      </c>
      <c r="K11538" t="s">
        <v>41</v>
      </c>
      <c r="L11538" s="1">
        <v>44359</v>
      </c>
      <c r="M11538">
        <v>962526</v>
      </c>
      <c r="N11538" t="s">
        <v>5775</v>
      </c>
      <c r="O11538" t="s">
        <v>53</v>
      </c>
      <c r="P11538" t="s">
        <v>43</v>
      </c>
      <c r="Q11538" t="s">
        <v>48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  <c r="Y11538" t="s">
        <v>44</v>
      </c>
    </row>
    <row r="11539" spans="1:25" x14ac:dyDescent="0.3">
      <c r="A11539">
        <v>352830</v>
      </c>
      <c r="B11539" t="s">
        <v>156</v>
      </c>
      <c r="C11539" t="s">
        <v>26</v>
      </c>
      <c r="D11539" t="s">
        <v>85</v>
      </c>
      <c r="E11539" t="s">
        <v>9889</v>
      </c>
      <c r="F11539" t="s">
        <v>51</v>
      </c>
      <c r="G11539" t="s">
        <v>30</v>
      </c>
      <c r="H11539" s="1">
        <v>44416</v>
      </c>
      <c r="I11539" s="1">
        <v>44332</v>
      </c>
      <c r="J11539" s="1">
        <v>44419</v>
      </c>
      <c r="K11539" t="s">
        <v>41</v>
      </c>
      <c r="L11539" s="1">
        <v>44450</v>
      </c>
      <c r="M11539">
        <v>356174</v>
      </c>
      <c r="N11539" t="s">
        <v>5775</v>
      </c>
      <c r="O11539" t="s">
        <v>79</v>
      </c>
      <c r="P11539" t="s">
        <v>43</v>
      </c>
      <c r="Q11539" t="s">
        <v>48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  <c r="Y11539" t="s">
        <v>44</v>
      </c>
    </row>
    <row r="11540" spans="1:25" x14ac:dyDescent="0.3">
      <c r="A11540">
        <v>973108</v>
      </c>
      <c r="B11540" t="s">
        <v>192</v>
      </c>
      <c r="C11540" t="s">
        <v>26</v>
      </c>
      <c r="D11540" t="s">
        <v>85</v>
      </c>
      <c r="E11540" t="s">
        <v>9890</v>
      </c>
      <c r="F11540" t="s">
        <v>51</v>
      </c>
      <c r="G11540" t="s">
        <v>30</v>
      </c>
      <c r="H11540" s="1">
        <v>44480</v>
      </c>
      <c r="I11540" s="1">
        <v>44211</v>
      </c>
      <c r="J11540" s="1">
        <v>44241</v>
      </c>
      <c r="K11540" t="s">
        <v>41</v>
      </c>
      <c r="L11540" s="1">
        <v>44269</v>
      </c>
      <c r="M11540">
        <v>1195093</v>
      </c>
      <c r="N11540" t="s">
        <v>5775</v>
      </c>
      <c r="O11540" t="s">
        <v>79</v>
      </c>
      <c r="P11540" t="s">
        <v>43</v>
      </c>
      <c r="Q11540" t="s">
        <v>48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  <c r="Y11540" t="s">
        <v>44</v>
      </c>
    </row>
    <row r="11541" spans="1:25" x14ac:dyDescent="0.3">
      <c r="A11541">
        <v>497265</v>
      </c>
      <c r="B11541" t="s">
        <v>37</v>
      </c>
      <c r="C11541" t="s">
        <v>26</v>
      </c>
      <c r="D11541" t="s">
        <v>85</v>
      </c>
      <c r="E11541" t="s">
        <v>9891</v>
      </c>
      <c r="F11541" t="s">
        <v>51</v>
      </c>
      <c r="G11541" t="s">
        <v>30</v>
      </c>
      <c r="H11541" s="1">
        <v>44296</v>
      </c>
      <c r="I11541" s="1">
        <v>44267</v>
      </c>
      <c r="J11541" s="1">
        <v>44267</v>
      </c>
      <c r="K11541" t="s">
        <v>41</v>
      </c>
      <c r="L11541" s="1">
        <v>44298</v>
      </c>
      <c r="M11541">
        <v>637465</v>
      </c>
      <c r="N11541" t="s">
        <v>5775</v>
      </c>
      <c r="O11541" t="s">
        <v>77</v>
      </c>
      <c r="P11541" t="s">
        <v>43</v>
      </c>
      <c r="Q11541" t="s">
        <v>48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  <c r="Y11541" t="s">
        <v>44</v>
      </c>
    </row>
    <row r="11542" spans="1:25" x14ac:dyDescent="0.3">
      <c r="A11542">
        <v>1047970</v>
      </c>
      <c r="B11542" t="s">
        <v>54</v>
      </c>
      <c r="C11542" t="s">
        <v>26</v>
      </c>
      <c r="D11542" t="s">
        <v>85</v>
      </c>
      <c r="E11542" t="s">
        <v>9892</v>
      </c>
      <c r="F11542" t="s">
        <v>51</v>
      </c>
      <c r="G11542" t="s">
        <v>30</v>
      </c>
      <c r="H11542" s="1">
        <v>44541</v>
      </c>
      <c r="I11542" s="1">
        <v>44302</v>
      </c>
      <c r="J11542" s="1">
        <v>44544</v>
      </c>
      <c r="K11542" t="s">
        <v>41</v>
      </c>
      <c r="L11542" s="1">
        <v>44575</v>
      </c>
      <c r="M11542">
        <v>1279098</v>
      </c>
      <c r="N11542" t="s">
        <v>5775</v>
      </c>
      <c r="O11542" t="s">
        <v>77</v>
      </c>
      <c r="P11542" t="s">
        <v>43</v>
      </c>
      <c r="Q11542" t="s">
        <v>48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  <c r="Y11542" t="s">
        <v>44</v>
      </c>
    </row>
    <row r="11543" spans="1:25" x14ac:dyDescent="0.3">
      <c r="A11543">
        <v>874615</v>
      </c>
      <c r="B11543" t="s">
        <v>127</v>
      </c>
      <c r="C11543" t="s">
        <v>26</v>
      </c>
      <c r="D11543" t="s">
        <v>85</v>
      </c>
      <c r="E11543" t="s">
        <v>9893</v>
      </c>
      <c r="F11543" t="s">
        <v>51</v>
      </c>
      <c r="G11543" t="s">
        <v>30</v>
      </c>
      <c r="H11543" s="1">
        <v>44450</v>
      </c>
      <c r="I11543" s="1">
        <v>44332</v>
      </c>
      <c r="J11543" s="1">
        <v>44451</v>
      </c>
      <c r="K11543" t="s">
        <v>41</v>
      </c>
      <c r="L11543" s="1">
        <v>44481</v>
      </c>
      <c r="M11543">
        <v>1089057</v>
      </c>
      <c r="N11543" t="s">
        <v>5775</v>
      </c>
      <c r="O11543" t="s">
        <v>77</v>
      </c>
      <c r="P11543" t="s">
        <v>43</v>
      </c>
      <c r="Q11543" t="s">
        <v>48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  <c r="Y11543" t="s">
        <v>44</v>
      </c>
    </row>
    <row r="11544" spans="1:25" x14ac:dyDescent="0.3">
      <c r="A11544">
        <v>626550</v>
      </c>
      <c r="B11544" t="s">
        <v>88</v>
      </c>
      <c r="C11544" t="s">
        <v>26</v>
      </c>
      <c r="D11544" t="s">
        <v>85</v>
      </c>
      <c r="E11544" t="s">
        <v>9894</v>
      </c>
      <c r="F11544" t="s">
        <v>51</v>
      </c>
      <c r="G11544" t="s">
        <v>30</v>
      </c>
      <c r="H11544" s="1">
        <v>44540</v>
      </c>
      <c r="I11544" s="1">
        <v>44543</v>
      </c>
      <c r="J11544" s="1">
        <v>44543</v>
      </c>
      <c r="K11544" t="s">
        <v>41</v>
      </c>
      <c r="L11544" s="1">
        <v>44574</v>
      </c>
      <c r="M11544">
        <v>802901</v>
      </c>
      <c r="N11544" t="s">
        <v>5775</v>
      </c>
      <c r="O11544" t="s">
        <v>74</v>
      </c>
      <c r="P11544" t="s">
        <v>43</v>
      </c>
      <c r="Q11544" t="s">
        <v>48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  <c r="Y11544" t="s">
        <v>44</v>
      </c>
    </row>
    <row r="11545" spans="1:25" x14ac:dyDescent="0.3">
      <c r="A11545">
        <v>1048162</v>
      </c>
      <c r="B11545" t="s">
        <v>49</v>
      </c>
      <c r="C11545" t="s">
        <v>26</v>
      </c>
      <c r="D11545" t="s">
        <v>85</v>
      </c>
      <c r="E11545" t="s">
        <v>671</v>
      </c>
      <c r="F11545" t="s">
        <v>51</v>
      </c>
      <c r="G11545" t="s">
        <v>30</v>
      </c>
      <c r="H11545" s="1">
        <v>44541</v>
      </c>
      <c r="I11545" s="1">
        <v>44302</v>
      </c>
      <c r="J11545" s="1">
        <v>44483</v>
      </c>
      <c r="K11545" t="s">
        <v>41</v>
      </c>
      <c r="L11545" s="1">
        <v>44514</v>
      </c>
      <c r="M11545">
        <v>1278874</v>
      </c>
      <c r="N11545" t="s">
        <v>5775</v>
      </c>
      <c r="O11545" t="s">
        <v>74</v>
      </c>
      <c r="P11545" t="s">
        <v>43</v>
      </c>
      <c r="Q11545" t="s">
        <v>48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  <c r="Y11545" t="s">
        <v>44</v>
      </c>
    </row>
    <row r="11546" spans="1:25" x14ac:dyDescent="0.3">
      <c r="A11546">
        <v>323229</v>
      </c>
      <c r="B11546" t="s">
        <v>88</v>
      </c>
      <c r="C11546" t="s">
        <v>26</v>
      </c>
      <c r="D11546" t="s">
        <v>85</v>
      </c>
      <c r="E11546" t="s">
        <v>2880</v>
      </c>
      <c r="F11546" t="s">
        <v>51</v>
      </c>
      <c r="G11546" t="s">
        <v>30</v>
      </c>
      <c r="H11546" s="1">
        <v>44294</v>
      </c>
      <c r="I11546" s="1">
        <v>44332</v>
      </c>
      <c r="J11546" s="1">
        <v>44508</v>
      </c>
      <c r="K11546" t="s">
        <v>41</v>
      </c>
      <c r="L11546" s="1">
        <v>44538</v>
      </c>
      <c r="M11546">
        <v>323218</v>
      </c>
      <c r="N11546" t="s">
        <v>5775</v>
      </c>
      <c r="O11546" t="s">
        <v>74</v>
      </c>
      <c r="P11546" t="s">
        <v>43</v>
      </c>
      <c r="Q11546" t="s">
        <v>48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  <c r="Y11546" t="s">
        <v>44</v>
      </c>
    </row>
    <row r="11547" spans="1:25" x14ac:dyDescent="0.3">
      <c r="A11547">
        <v>283826</v>
      </c>
      <c r="B11547" t="s">
        <v>88</v>
      </c>
      <c r="C11547" t="s">
        <v>26</v>
      </c>
      <c r="D11547" t="s">
        <v>55</v>
      </c>
      <c r="E11547" t="s">
        <v>833</v>
      </c>
      <c r="F11547" t="s">
        <v>51</v>
      </c>
      <c r="G11547" t="s">
        <v>30</v>
      </c>
      <c r="H11547" s="1">
        <v>44263</v>
      </c>
      <c r="I11547" s="1">
        <v>44266</v>
      </c>
      <c r="J11547" s="1">
        <v>44238</v>
      </c>
      <c r="K11547" t="s">
        <v>41</v>
      </c>
      <c r="L11547" s="1">
        <v>44266</v>
      </c>
      <c r="M11547">
        <v>283823</v>
      </c>
      <c r="N11547" t="s">
        <v>5775</v>
      </c>
      <c r="O11547" t="s">
        <v>87</v>
      </c>
      <c r="P11547" t="s">
        <v>43</v>
      </c>
      <c r="Q11547" t="s">
        <v>48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  <c r="Y11547" t="s">
        <v>44</v>
      </c>
    </row>
    <row r="11548" spans="1:25" x14ac:dyDescent="0.3">
      <c r="A11548">
        <v>470232</v>
      </c>
      <c r="B11548" t="s">
        <v>37</v>
      </c>
      <c r="C11548" t="s">
        <v>26</v>
      </c>
      <c r="D11548" t="s">
        <v>55</v>
      </c>
      <c r="E11548" t="s">
        <v>9895</v>
      </c>
      <c r="F11548" t="s">
        <v>51</v>
      </c>
      <c r="G11548" t="s">
        <v>30</v>
      </c>
      <c r="H11548" s="1">
        <v>44539</v>
      </c>
      <c r="I11548" s="1">
        <v>44392</v>
      </c>
      <c r="J11548" s="1">
        <v>44239</v>
      </c>
      <c r="K11548" t="s">
        <v>41</v>
      </c>
      <c r="L11548" s="1">
        <v>44267</v>
      </c>
      <c r="M11548">
        <v>593598</v>
      </c>
      <c r="N11548" t="s">
        <v>5775</v>
      </c>
      <c r="O11548" t="s">
        <v>87</v>
      </c>
      <c r="P11548" t="s">
        <v>43</v>
      </c>
      <c r="Q11548" t="s">
        <v>48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  <c r="Y11548" t="s">
        <v>44</v>
      </c>
    </row>
    <row r="11549" spans="1:25" x14ac:dyDescent="0.3">
      <c r="A11549">
        <v>501647</v>
      </c>
      <c r="B11549" t="s">
        <v>37</v>
      </c>
      <c r="C11549" t="s">
        <v>26</v>
      </c>
      <c r="D11549" t="s">
        <v>55</v>
      </c>
      <c r="E11549" t="s">
        <v>9896</v>
      </c>
      <c r="F11549" t="s">
        <v>51</v>
      </c>
      <c r="G11549" t="s">
        <v>30</v>
      </c>
      <c r="H11549" s="1">
        <v>44296</v>
      </c>
      <c r="I11549" s="1">
        <v>44299</v>
      </c>
      <c r="J11549" s="1">
        <v>44299</v>
      </c>
      <c r="K11549" t="s">
        <v>41</v>
      </c>
      <c r="L11549" s="1">
        <v>44329</v>
      </c>
      <c r="M11549">
        <v>644864</v>
      </c>
      <c r="N11549" t="s">
        <v>5775</v>
      </c>
      <c r="O11549" t="s">
        <v>79</v>
      </c>
      <c r="P11549" t="s">
        <v>43</v>
      </c>
      <c r="Q11549" t="s">
        <v>48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  <c r="Y11549" t="s">
        <v>44</v>
      </c>
    </row>
    <row r="11550" spans="1:25" x14ac:dyDescent="0.3">
      <c r="A11550">
        <v>843495</v>
      </c>
      <c r="B11550" t="s">
        <v>37</v>
      </c>
      <c r="C11550" t="s">
        <v>26</v>
      </c>
      <c r="D11550" t="s">
        <v>55</v>
      </c>
      <c r="E11550" t="s">
        <v>9897</v>
      </c>
      <c r="F11550" t="s">
        <v>51</v>
      </c>
      <c r="G11550" t="s">
        <v>30</v>
      </c>
      <c r="H11550" s="1">
        <v>44419</v>
      </c>
      <c r="I11550" s="1">
        <v>44243</v>
      </c>
      <c r="J11550" s="1">
        <v>44390</v>
      </c>
      <c r="K11550" t="s">
        <v>41</v>
      </c>
      <c r="L11550" s="1">
        <v>44421</v>
      </c>
      <c r="M11550">
        <v>1054294</v>
      </c>
      <c r="N11550" t="s">
        <v>5775</v>
      </c>
      <c r="O11550" t="s">
        <v>79</v>
      </c>
      <c r="P11550" t="s">
        <v>43</v>
      </c>
      <c r="Q11550" t="s">
        <v>48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  <c r="Y11550" t="s">
        <v>44</v>
      </c>
    </row>
    <row r="11551" spans="1:25" x14ac:dyDescent="0.3">
      <c r="A11551">
        <v>622786</v>
      </c>
      <c r="B11551" t="s">
        <v>49</v>
      </c>
      <c r="C11551" t="s">
        <v>26</v>
      </c>
      <c r="D11551" t="s">
        <v>55</v>
      </c>
      <c r="E11551" t="s">
        <v>9898</v>
      </c>
      <c r="F11551" t="s">
        <v>51</v>
      </c>
      <c r="G11551" t="s">
        <v>30</v>
      </c>
      <c r="H11551" s="1">
        <v>44540</v>
      </c>
      <c r="I11551" s="1">
        <v>44332</v>
      </c>
      <c r="J11551" s="1">
        <v>44543</v>
      </c>
      <c r="K11551" t="s">
        <v>41</v>
      </c>
      <c r="L11551" s="1">
        <v>44574</v>
      </c>
      <c r="M11551">
        <v>798162</v>
      </c>
      <c r="N11551" t="s">
        <v>5775</v>
      </c>
      <c r="O11551" t="s">
        <v>79</v>
      </c>
      <c r="P11551" t="s">
        <v>43</v>
      </c>
      <c r="Q11551" t="s">
        <v>48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  <c r="Y11551" t="s">
        <v>44</v>
      </c>
    </row>
    <row r="11552" spans="1:25" x14ac:dyDescent="0.3">
      <c r="A11552">
        <v>522687</v>
      </c>
      <c r="B11552" t="s">
        <v>65</v>
      </c>
      <c r="C11552" t="s">
        <v>26</v>
      </c>
      <c r="D11552" t="s">
        <v>55</v>
      </c>
      <c r="E11552" t="s">
        <v>9899</v>
      </c>
      <c r="F11552" t="s">
        <v>51</v>
      </c>
      <c r="G11552" t="s">
        <v>30</v>
      </c>
      <c r="H11552" s="1">
        <v>44357</v>
      </c>
      <c r="I11552" s="1">
        <v>44360</v>
      </c>
      <c r="J11552" s="1">
        <v>44360</v>
      </c>
      <c r="K11552" t="s">
        <v>41</v>
      </c>
      <c r="L11552" s="1">
        <v>44390</v>
      </c>
      <c r="M11552">
        <v>676105</v>
      </c>
      <c r="N11552" t="s">
        <v>5775</v>
      </c>
      <c r="O11552" t="s">
        <v>77</v>
      </c>
      <c r="P11552" t="s">
        <v>43</v>
      </c>
      <c r="Q11552" t="s">
        <v>48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  <c r="Y11552" t="s">
        <v>44</v>
      </c>
    </row>
    <row r="11553" spans="1:25" x14ac:dyDescent="0.3">
      <c r="A11553">
        <v>886100</v>
      </c>
      <c r="B11553" t="s">
        <v>65</v>
      </c>
      <c r="C11553" t="s">
        <v>26</v>
      </c>
      <c r="D11553" t="s">
        <v>55</v>
      </c>
      <c r="E11553" t="s">
        <v>9900</v>
      </c>
      <c r="F11553" t="s">
        <v>51</v>
      </c>
      <c r="G11553" t="s">
        <v>30</v>
      </c>
      <c r="H11553" s="1">
        <v>44450</v>
      </c>
      <c r="I11553" s="1">
        <v>44212</v>
      </c>
      <c r="J11553" s="1">
        <v>44269</v>
      </c>
      <c r="K11553" t="s">
        <v>41</v>
      </c>
      <c r="L11553" s="1">
        <v>44300</v>
      </c>
      <c r="M11553">
        <v>1101895</v>
      </c>
      <c r="N11553" t="s">
        <v>5775</v>
      </c>
      <c r="O11553" t="s">
        <v>77</v>
      </c>
      <c r="P11553" t="s">
        <v>43</v>
      </c>
      <c r="Q11553" t="s">
        <v>48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  <c r="Y11553" t="s">
        <v>44</v>
      </c>
    </row>
    <row r="11554" spans="1:25" x14ac:dyDescent="0.3">
      <c r="A11554">
        <v>1003619</v>
      </c>
      <c r="B11554" t="s">
        <v>25</v>
      </c>
      <c r="C11554" t="s">
        <v>26</v>
      </c>
      <c r="D11554" t="s">
        <v>55</v>
      </c>
      <c r="E11554" t="s">
        <v>9901</v>
      </c>
      <c r="F11554" t="s">
        <v>51</v>
      </c>
      <c r="G11554" t="s">
        <v>30</v>
      </c>
      <c r="H11554" s="1">
        <v>44480</v>
      </c>
      <c r="I11554" s="1">
        <v>44545</v>
      </c>
      <c r="J11554" s="1">
        <v>44453</v>
      </c>
      <c r="K11554" t="s">
        <v>41</v>
      </c>
      <c r="L11554" s="1">
        <v>44483</v>
      </c>
      <c r="M11554">
        <v>1230015</v>
      </c>
      <c r="N11554" t="s">
        <v>5775</v>
      </c>
      <c r="O11554" t="s">
        <v>77</v>
      </c>
      <c r="P11554" t="s">
        <v>43</v>
      </c>
      <c r="Q11554" t="s">
        <v>48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  <c r="Y11554" t="s">
        <v>44</v>
      </c>
    </row>
    <row r="11555" spans="1:25" x14ac:dyDescent="0.3">
      <c r="A11555">
        <v>447574</v>
      </c>
      <c r="B11555" t="s">
        <v>69</v>
      </c>
      <c r="C11555" t="s">
        <v>26</v>
      </c>
      <c r="D11555" t="s">
        <v>55</v>
      </c>
      <c r="E11555" t="s">
        <v>9902</v>
      </c>
      <c r="F11555" t="s">
        <v>51</v>
      </c>
      <c r="G11555" t="s">
        <v>30</v>
      </c>
      <c r="H11555" s="1">
        <v>44478</v>
      </c>
      <c r="I11555" s="1">
        <v>44332</v>
      </c>
      <c r="J11555" s="1">
        <v>44418</v>
      </c>
      <c r="K11555" t="s">
        <v>41</v>
      </c>
      <c r="L11555" s="1">
        <v>44449</v>
      </c>
      <c r="M11555">
        <v>547427</v>
      </c>
      <c r="N11555" t="s">
        <v>5775</v>
      </c>
      <c r="O11555" t="s">
        <v>74</v>
      </c>
      <c r="P11555" t="s">
        <v>43</v>
      </c>
      <c r="Q11555" t="s">
        <v>48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  <c r="Y11555" t="s">
        <v>44</v>
      </c>
    </row>
    <row r="11556" spans="1:25" x14ac:dyDescent="0.3">
      <c r="A11556">
        <v>783244</v>
      </c>
      <c r="B11556" t="s">
        <v>135</v>
      </c>
      <c r="C11556" t="s">
        <v>26</v>
      </c>
      <c r="D11556" t="s">
        <v>55</v>
      </c>
      <c r="E11556" t="s">
        <v>9903</v>
      </c>
      <c r="F11556" t="s">
        <v>51</v>
      </c>
      <c r="G11556" t="s">
        <v>30</v>
      </c>
      <c r="H11556" s="1">
        <v>44358</v>
      </c>
      <c r="I11556" s="1">
        <v>44514</v>
      </c>
      <c r="J11556" s="1">
        <v>44541</v>
      </c>
      <c r="K11556" t="s">
        <v>41</v>
      </c>
      <c r="L11556" s="1">
        <v>44572</v>
      </c>
      <c r="M11556">
        <v>986334</v>
      </c>
      <c r="N11556" t="s">
        <v>5775</v>
      </c>
      <c r="O11556" t="s">
        <v>74</v>
      </c>
      <c r="P11556" t="s">
        <v>43</v>
      </c>
      <c r="Q11556" t="s">
        <v>48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  <c r="Y11556" t="s">
        <v>44</v>
      </c>
    </row>
    <row r="11557" spans="1:25" x14ac:dyDescent="0.3">
      <c r="A11557">
        <v>394696</v>
      </c>
      <c r="B11557" t="s">
        <v>69</v>
      </c>
      <c r="C11557" t="s">
        <v>26</v>
      </c>
      <c r="D11557" t="s">
        <v>55</v>
      </c>
      <c r="E11557" t="s">
        <v>9904</v>
      </c>
      <c r="F11557" t="s">
        <v>51</v>
      </c>
      <c r="G11557" t="s">
        <v>30</v>
      </c>
      <c r="H11557" s="1">
        <v>44295</v>
      </c>
      <c r="I11557" s="1">
        <v>44332</v>
      </c>
      <c r="J11557" s="1">
        <v>44359</v>
      </c>
      <c r="K11557" t="s">
        <v>41</v>
      </c>
      <c r="L11557" s="1">
        <v>44389</v>
      </c>
      <c r="M11557">
        <v>433550</v>
      </c>
      <c r="N11557" t="s">
        <v>5775</v>
      </c>
      <c r="O11557" t="s">
        <v>74</v>
      </c>
      <c r="P11557" t="s">
        <v>43</v>
      </c>
      <c r="Q11557" t="s">
        <v>48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  <c r="Y11557" t="s">
        <v>44</v>
      </c>
    </row>
    <row r="11558" spans="1:25" x14ac:dyDescent="0.3">
      <c r="A11558">
        <v>1038931</v>
      </c>
      <c r="B11558" t="s">
        <v>37</v>
      </c>
      <c r="C11558" t="s">
        <v>26</v>
      </c>
      <c r="D11558" t="s">
        <v>55</v>
      </c>
      <c r="E11558" t="s">
        <v>9905</v>
      </c>
      <c r="F11558" t="s">
        <v>51</v>
      </c>
      <c r="G11558" t="s">
        <v>30</v>
      </c>
      <c r="H11558" s="1">
        <v>44511</v>
      </c>
      <c r="I11558" s="1">
        <v>44332</v>
      </c>
      <c r="J11558" s="1">
        <v>44360</v>
      </c>
      <c r="K11558" t="s">
        <v>41</v>
      </c>
      <c r="L11558" s="1">
        <v>44390</v>
      </c>
      <c r="M11558">
        <v>1268865</v>
      </c>
      <c r="N11558" t="s">
        <v>5775</v>
      </c>
      <c r="O11558" t="s">
        <v>74</v>
      </c>
      <c r="P11558" t="s">
        <v>43</v>
      </c>
      <c r="Q11558" t="s">
        <v>48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  <c r="Y11558" t="s">
        <v>44</v>
      </c>
    </row>
    <row r="11559" spans="1:25" x14ac:dyDescent="0.3">
      <c r="A11559">
        <v>508759</v>
      </c>
      <c r="B11559" t="s">
        <v>151</v>
      </c>
      <c r="C11559" t="s">
        <v>26</v>
      </c>
      <c r="D11559" t="s">
        <v>55</v>
      </c>
      <c r="E11559" t="s">
        <v>9906</v>
      </c>
      <c r="F11559" t="s">
        <v>51</v>
      </c>
      <c r="G11559" t="s">
        <v>30</v>
      </c>
      <c r="H11559" s="1">
        <v>44296</v>
      </c>
      <c r="I11559" s="1">
        <v>44271</v>
      </c>
      <c r="J11559" s="1">
        <v>44266</v>
      </c>
      <c r="K11559" t="s">
        <v>41</v>
      </c>
      <c r="L11559" s="1">
        <v>44297</v>
      </c>
      <c r="M11559">
        <v>656497</v>
      </c>
      <c r="N11559" t="s">
        <v>5775</v>
      </c>
      <c r="O11559" t="s">
        <v>74</v>
      </c>
      <c r="P11559" t="s">
        <v>43</v>
      </c>
      <c r="Q11559" t="s">
        <v>48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  <c r="Y11559" t="s">
        <v>44</v>
      </c>
    </row>
    <row r="11560" spans="1:25" x14ac:dyDescent="0.3">
      <c r="A11560">
        <v>710276</v>
      </c>
      <c r="B11560" t="s">
        <v>49</v>
      </c>
      <c r="C11560" t="s">
        <v>26</v>
      </c>
      <c r="D11560" t="s">
        <v>112</v>
      </c>
      <c r="E11560" t="s">
        <v>9907</v>
      </c>
      <c r="F11560" t="s">
        <v>51</v>
      </c>
      <c r="G11560" t="s">
        <v>30</v>
      </c>
      <c r="H11560" s="1">
        <v>44297</v>
      </c>
      <c r="I11560" s="1">
        <v>44332</v>
      </c>
      <c r="J11560" s="1">
        <v>44300</v>
      </c>
      <c r="K11560" t="s">
        <v>41</v>
      </c>
      <c r="L11560" s="1">
        <v>44330</v>
      </c>
      <c r="M11560">
        <v>903012</v>
      </c>
      <c r="N11560" t="s">
        <v>5775</v>
      </c>
      <c r="O11560" t="s">
        <v>87</v>
      </c>
      <c r="P11560" t="s">
        <v>43</v>
      </c>
      <c r="Q11560" t="s">
        <v>48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  <c r="Y11560" t="s">
        <v>44</v>
      </c>
    </row>
    <row r="11561" spans="1:25" x14ac:dyDescent="0.3">
      <c r="A11561">
        <v>717167</v>
      </c>
      <c r="B11561" t="s">
        <v>140</v>
      </c>
      <c r="C11561" t="s">
        <v>26</v>
      </c>
      <c r="D11561" t="s">
        <v>112</v>
      </c>
      <c r="E11561" t="s">
        <v>9908</v>
      </c>
      <c r="F11561" t="s">
        <v>51</v>
      </c>
      <c r="G11561" t="s">
        <v>30</v>
      </c>
      <c r="H11561" s="1">
        <v>44297</v>
      </c>
      <c r="I11561" s="1">
        <v>44332</v>
      </c>
      <c r="J11561" s="1">
        <v>44240</v>
      </c>
      <c r="K11561" t="s">
        <v>41</v>
      </c>
      <c r="L11561" s="1">
        <v>44268</v>
      </c>
      <c r="M11561">
        <v>911219</v>
      </c>
      <c r="N11561" t="s">
        <v>5775</v>
      </c>
      <c r="O11561" t="s">
        <v>53</v>
      </c>
      <c r="P11561" t="s">
        <v>43</v>
      </c>
      <c r="Q11561" t="s">
        <v>48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  <c r="Y11561" t="s">
        <v>44</v>
      </c>
    </row>
    <row r="11562" spans="1:25" x14ac:dyDescent="0.3">
      <c r="A11562">
        <v>497147</v>
      </c>
      <c r="B11562" t="s">
        <v>37</v>
      </c>
      <c r="C11562" t="s">
        <v>26</v>
      </c>
      <c r="D11562" t="s">
        <v>112</v>
      </c>
      <c r="E11562" t="s">
        <v>9909</v>
      </c>
      <c r="F11562" t="s">
        <v>51</v>
      </c>
      <c r="G11562" t="s">
        <v>30</v>
      </c>
      <c r="H11562" s="1">
        <v>44296</v>
      </c>
      <c r="I11562" s="1">
        <v>44332</v>
      </c>
      <c r="J11562" s="1">
        <v>44268</v>
      </c>
      <c r="K11562" t="s">
        <v>41</v>
      </c>
      <c r="L11562" s="1">
        <v>44299</v>
      </c>
      <c r="M11562">
        <v>637271</v>
      </c>
      <c r="N11562" t="s">
        <v>5775</v>
      </c>
      <c r="O11562" t="s">
        <v>53</v>
      </c>
      <c r="P11562" t="s">
        <v>43</v>
      </c>
      <c r="Q11562" t="s">
        <v>48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  <c r="Y11562" t="s">
        <v>44</v>
      </c>
    </row>
    <row r="11563" spans="1:25" x14ac:dyDescent="0.3">
      <c r="A11563">
        <v>596740</v>
      </c>
      <c r="B11563" t="s">
        <v>156</v>
      </c>
      <c r="C11563" t="s">
        <v>26</v>
      </c>
      <c r="D11563" t="s">
        <v>112</v>
      </c>
      <c r="E11563" t="s">
        <v>9910</v>
      </c>
      <c r="F11563" t="s">
        <v>51</v>
      </c>
      <c r="G11563" t="s">
        <v>30</v>
      </c>
      <c r="H11563" s="1">
        <v>44479</v>
      </c>
      <c r="I11563" s="1">
        <v>44392</v>
      </c>
      <c r="J11563" s="1">
        <v>44512</v>
      </c>
      <c r="K11563" t="s">
        <v>41</v>
      </c>
      <c r="L11563" s="1">
        <v>44542</v>
      </c>
      <c r="M11563">
        <v>766014</v>
      </c>
      <c r="N11563" t="s">
        <v>5775</v>
      </c>
      <c r="O11563" t="s">
        <v>77</v>
      </c>
      <c r="P11563" t="s">
        <v>43</v>
      </c>
      <c r="Q11563" t="s">
        <v>48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  <c r="Y11563" t="s">
        <v>44</v>
      </c>
    </row>
    <row r="11564" spans="1:25" x14ac:dyDescent="0.3">
      <c r="A11564">
        <v>458956</v>
      </c>
      <c r="B11564" t="s">
        <v>135</v>
      </c>
      <c r="C11564" t="s">
        <v>26</v>
      </c>
      <c r="D11564" t="s">
        <v>112</v>
      </c>
      <c r="E11564" t="s">
        <v>9911</v>
      </c>
      <c r="F11564" t="s">
        <v>51</v>
      </c>
      <c r="G11564" t="s">
        <v>30</v>
      </c>
      <c r="H11564" s="1">
        <v>44509</v>
      </c>
      <c r="I11564" s="1">
        <v>44239</v>
      </c>
      <c r="J11564" s="1">
        <v>44239</v>
      </c>
      <c r="K11564" t="s">
        <v>41</v>
      </c>
      <c r="L11564" s="1">
        <v>44267</v>
      </c>
      <c r="M11564">
        <v>571738</v>
      </c>
      <c r="N11564" t="s">
        <v>5775</v>
      </c>
      <c r="O11564" t="s">
        <v>77</v>
      </c>
      <c r="P11564" t="s">
        <v>43</v>
      </c>
      <c r="Q11564" t="s">
        <v>48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  <c r="Y11564" t="s">
        <v>44</v>
      </c>
    </row>
    <row r="11565" spans="1:25" x14ac:dyDescent="0.3">
      <c r="A11565">
        <v>1035636</v>
      </c>
      <c r="B11565" t="s">
        <v>161</v>
      </c>
      <c r="C11565" t="s">
        <v>26</v>
      </c>
      <c r="D11565" t="s">
        <v>112</v>
      </c>
      <c r="E11565" t="s">
        <v>9912</v>
      </c>
      <c r="F11565" t="s">
        <v>51</v>
      </c>
      <c r="G11565" t="s">
        <v>30</v>
      </c>
      <c r="H11565" s="1">
        <v>44511</v>
      </c>
      <c r="I11565" s="1">
        <v>44361</v>
      </c>
      <c r="J11565" s="1">
        <v>44482</v>
      </c>
      <c r="K11565" t="s">
        <v>41</v>
      </c>
      <c r="L11565" s="1">
        <v>44513</v>
      </c>
      <c r="M11565">
        <v>1265287</v>
      </c>
      <c r="N11565" t="s">
        <v>5775</v>
      </c>
      <c r="O11565" t="s">
        <v>77</v>
      </c>
      <c r="P11565" t="s">
        <v>43</v>
      </c>
      <c r="Q11565" t="s">
        <v>48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  <c r="Y11565" t="s">
        <v>44</v>
      </c>
    </row>
    <row r="11566" spans="1:25" x14ac:dyDescent="0.3">
      <c r="A11566">
        <v>507410</v>
      </c>
      <c r="B11566" t="s">
        <v>37</v>
      </c>
      <c r="C11566" t="s">
        <v>26</v>
      </c>
      <c r="D11566" t="s">
        <v>112</v>
      </c>
      <c r="E11566" t="s">
        <v>9913</v>
      </c>
      <c r="F11566" t="s">
        <v>51</v>
      </c>
      <c r="G11566" t="s">
        <v>30</v>
      </c>
      <c r="H11566" s="1">
        <v>44326</v>
      </c>
      <c r="I11566" s="1">
        <v>44332</v>
      </c>
      <c r="J11566" s="1">
        <v>44360</v>
      </c>
      <c r="K11566" t="s">
        <v>41</v>
      </c>
      <c r="L11566" s="1">
        <v>44390</v>
      </c>
      <c r="M11566">
        <v>654418</v>
      </c>
      <c r="N11566" t="s">
        <v>5775</v>
      </c>
      <c r="O11566" t="s">
        <v>77</v>
      </c>
      <c r="P11566" t="s">
        <v>43</v>
      </c>
      <c r="Q11566" t="s">
        <v>48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  <c r="Y11566" t="s">
        <v>44</v>
      </c>
    </row>
    <row r="11567" spans="1:25" x14ac:dyDescent="0.3">
      <c r="A11567">
        <v>660293</v>
      </c>
      <c r="B11567" t="s">
        <v>135</v>
      </c>
      <c r="C11567" t="s">
        <v>26</v>
      </c>
      <c r="D11567" t="s">
        <v>112</v>
      </c>
      <c r="E11567" t="s">
        <v>9914</v>
      </c>
      <c r="F11567" t="s">
        <v>51</v>
      </c>
      <c r="G11567" t="s">
        <v>30</v>
      </c>
      <c r="H11567" s="1">
        <v>44297</v>
      </c>
      <c r="I11567" s="1">
        <v>44327</v>
      </c>
      <c r="J11567" s="1">
        <v>44327</v>
      </c>
      <c r="K11567" t="s">
        <v>41</v>
      </c>
      <c r="L11567" s="1">
        <v>44358</v>
      </c>
      <c r="M11567">
        <v>844510</v>
      </c>
      <c r="N11567" t="s">
        <v>5775</v>
      </c>
      <c r="O11567" t="s">
        <v>77</v>
      </c>
      <c r="P11567" t="s">
        <v>43</v>
      </c>
      <c r="Q11567" t="s">
        <v>48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  <c r="Y11567" t="s">
        <v>44</v>
      </c>
    </row>
    <row r="11568" spans="1:25" x14ac:dyDescent="0.3">
      <c r="A11568">
        <v>513786</v>
      </c>
      <c r="B11568" t="s">
        <v>25</v>
      </c>
      <c r="C11568" t="s">
        <v>26</v>
      </c>
      <c r="D11568" t="s">
        <v>112</v>
      </c>
      <c r="E11568" t="s">
        <v>9915</v>
      </c>
      <c r="F11568" t="s">
        <v>51</v>
      </c>
      <c r="G11568" t="s">
        <v>30</v>
      </c>
      <c r="H11568" s="1">
        <v>44326</v>
      </c>
      <c r="I11568" s="1">
        <v>44332</v>
      </c>
      <c r="J11568" s="1">
        <v>44209</v>
      </c>
      <c r="K11568" t="s">
        <v>41</v>
      </c>
      <c r="L11568" s="1">
        <v>44240</v>
      </c>
      <c r="M11568">
        <v>663932</v>
      </c>
      <c r="N11568" t="s">
        <v>5775</v>
      </c>
      <c r="O11568" t="s">
        <v>77</v>
      </c>
      <c r="P11568" t="s">
        <v>43</v>
      </c>
      <c r="Q11568" t="s">
        <v>48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  <c r="Y11568" t="s">
        <v>44</v>
      </c>
    </row>
    <row r="11569" spans="1:25" x14ac:dyDescent="0.3">
      <c r="A11569">
        <v>513209</v>
      </c>
      <c r="B11569" t="s">
        <v>88</v>
      </c>
      <c r="C11569" t="s">
        <v>26</v>
      </c>
      <c r="D11569" t="s">
        <v>112</v>
      </c>
      <c r="E11569" t="s">
        <v>9916</v>
      </c>
      <c r="F11569" t="s">
        <v>51</v>
      </c>
      <c r="G11569" t="s">
        <v>30</v>
      </c>
      <c r="H11569" s="1">
        <v>44326</v>
      </c>
      <c r="I11569" s="1">
        <v>44361</v>
      </c>
      <c r="J11569" s="1">
        <v>44388</v>
      </c>
      <c r="K11569" t="s">
        <v>41</v>
      </c>
      <c r="L11569" s="1">
        <v>44419</v>
      </c>
      <c r="M11569">
        <v>663085</v>
      </c>
      <c r="N11569" t="s">
        <v>5775</v>
      </c>
      <c r="O11569" t="s">
        <v>74</v>
      </c>
      <c r="P11569" t="s">
        <v>43</v>
      </c>
      <c r="Q11569" t="s">
        <v>48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  <c r="Y11569" t="s">
        <v>44</v>
      </c>
    </row>
    <row r="11570" spans="1:25" x14ac:dyDescent="0.3">
      <c r="A11570">
        <v>401782</v>
      </c>
      <c r="B11570" t="s">
        <v>37</v>
      </c>
      <c r="C11570" t="s">
        <v>26</v>
      </c>
      <c r="D11570" t="s">
        <v>112</v>
      </c>
      <c r="E11570" t="s">
        <v>9917</v>
      </c>
      <c r="F11570" t="s">
        <v>51</v>
      </c>
      <c r="G11570" t="s">
        <v>30</v>
      </c>
      <c r="H11570" s="1">
        <v>44386</v>
      </c>
      <c r="I11570" s="1">
        <v>44332</v>
      </c>
      <c r="J11570" s="1">
        <v>44389</v>
      </c>
      <c r="K11570" t="s">
        <v>41</v>
      </c>
      <c r="L11570" s="1">
        <v>44420</v>
      </c>
      <c r="M11570">
        <v>446087</v>
      </c>
      <c r="N11570" t="s">
        <v>5775</v>
      </c>
      <c r="O11570" t="s">
        <v>74</v>
      </c>
      <c r="P11570" t="s">
        <v>43</v>
      </c>
      <c r="Q11570" t="s">
        <v>48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  <c r="Y11570" t="s">
        <v>44</v>
      </c>
    </row>
    <row r="11571" spans="1:25" x14ac:dyDescent="0.3">
      <c r="A11571">
        <v>488022</v>
      </c>
      <c r="B11571" t="s">
        <v>147</v>
      </c>
      <c r="C11571" t="s">
        <v>26</v>
      </c>
      <c r="D11571" t="s">
        <v>60</v>
      </c>
      <c r="E11571" t="s">
        <v>9918</v>
      </c>
      <c r="F11571" t="s">
        <v>51</v>
      </c>
      <c r="G11571" t="s">
        <v>30</v>
      </c>
      <c r="H11571" s="1">
        <v>44265</v>
      </c>
      <c r="I11571" s="1">
        <v>44302</v>
      </c>
      <c r="J11571" s="1">
        <v>44268</v>
      </c>
      <c r="K11571" t="s">
        <v>41</v>
      </c>
      <c r="L11571" s="1">
        <v>44299</v>
      </c>
      <c r="M11571">
        <v>622250</v>
      </c>
      <c r="N11571" t="s">
        <v>5775</v>
      </c>
      <c r="O11571" t="s">
        <v>87</v>
      </c>
      <c r="P11571" t="s">
        <v>43</v>
      </c>
      <c r="Q11571" t="s">
        <v>48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  <c r="Y11571" t="s">
        <v>44</v>
      </c>
    </row>
    <row r="11572" spans="1:25" x14ac:dyDescent="0.3">
      <c r="A11572">
        <v>1033606</v>
      </c>
      <c r="B11572" t="s">
        <v>88</v>
      </c>
      <c r="C11572" t="s">
        <v>26</v>
      </c>
      <c r="D11572" t="s">
        <v>60</v>
      </c>
      <c r="E11572" t="s">
        <v>9919</v>
      </c>
      <c r="F11572" t="s">
        <v>51</v>
      </c>
      <c r="G11572" t="s">
        <v>30</v>
      </c>
      <c r="H11572" s="1">
        <v>44511</v>
      </c>
      <c r="I11572" s="1">
        <v>44302</v>
      </c>
      <c r="J11572" s="1">
        <v>44544</v>
      </c>
      <c r="K11572" t="s">
        <v>41</v>
      </c>
      <c r="L11572" s="1">
        <v>44575</v>
      </c>
      <c r="M11572">
        <v>1263179</v>
      </c>
      <c r="N11572" t="s">
        <v>5775</v>
      </c>
      <c r="O11572" t="s">
        <v>53</v>
      </c>
      <c r="P11572" t="s">
        <v>43</v>
      </c>
      <c r="Q11572" t="s">
        <v>48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  <c r="Y11572" t="s">
        <v>44</v>
      </c>
    </row>
    <row r="11573" spans="1:25" x14ac:dyDescent="0.3">
      <c r="A11573">
        <v>472572</v>
      </c>
      <c r="B11573" t="s">
        <v>65</v>
      </c>
      <c r="C11573" t="s">
        <v>26</v>
      </c>
      <c r="D11573" t="s">
        <v>60</v>
      </c>
      <c r="E11573" t="s">
        <v>9920</v>
      </c>
      <c r="F11573" t="s">
        <v>51</v>
      </c>
      <c r="G11573" t="s">
        <v>30</v>
      </c>
      <c r="H11573" s="1">
        <v>44206</v>
      </c>
      <c r="I11573" s="1">
        <v>44240</v>
      </c>
      <c r="J11573" s="1">
        <v>44209</v>
      </c>
      <c r="K11573" t="s">
        <v>41</v>
      </c>
      <c r="L11573" s="1">
        <v>44240</v>
      </c>
      <c r="M11573">
        <v>596769</v>
      </c>
      <c r="N11573" t="s">
        <v>5775</v>
      </c>
      <c r="O11573" t="s">
        <v>53</v>
      </c>
      <c r="P11573" t="s">
        <v>43</v>
      </c>
      <c r="Q11573" t="s">
        <v>48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  <c r="Y11573" t="s">
        <v>44</v>
      </c>
    </row>
    <row r="11574" spans="1:25" x14ac:dyDescent="0.3">
      <c r="A11574">
        <v>450565</v>
      </c>
      <c r="B11574" t="s">
        <v>37</v>
      </c>
      <c r="C11574" t="s">
        <v>26</v>
      </c>
      <c r="D11574" t="s">
        <v>60</v>
      </c>
      <c r="E11574" t="s">
        <v>9921</v>
      </c>
      <c r="F11574" t="s">
        <v>51</v>
      </c>
      <c r="G11574" t="s">
        <v>30</v>
      </c>
      <c r="H11574" s="1">
        <v>44478</v>
      </c>
      <c r="I11574" s="1">
        <v>44390</v>
      </c>
      <c r="J11574" s="1">
        <v>44389</v>
      </c>
      <c r="K11574" t="s">
        <v>41</v>
      </c>
      <c r="L11574" s="1">
        <v>44420</v>
      </c>
      <c r="M11574">
        <v>554312</v>
      </c>
      <c r="N11574" t="s">
        <v>5775</v>
      </c>
      <c r="O11574" t="s">
        <v>53</v>
      </c>
      <c r="P11574" t="s">
        <v>43</v>
      </c>
      <c r="Q11574" t="s">
        <v>48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  <c r="Y11574" t="s">
        <v>44</v>
      </c>
    </row>
    <row r="11575" spans="1:25" x14ac:dyDescent="0.3">
      <c r="A11575">
        <v>501844</v>
      </c>
      <c r="B11575" t="s">
        <v>49</v>
      </c>
      <c r="C11575" t="s">
        <v>26</v>
      </c>
      <c r="D11575" t="s">
        <v>60</v>
      </c>
      <c r="E11575" t="s">
        <v>9922</v>
      </c>
      <c r="F11575" t="s">
        <v>51</v>
      </c>
      <c r="G11575" t="s">
        <v>30</v>
      </c>
      <c r="H11575" s="1">
        <v>44296</v>
      </c>
      <c r="I11575" s="1">
        <v>44332</v>
      </c>
      <c r="J11575" s="1">
        <v>44388</v>
      </c>
      <c r="K11575" t="s">
        <v>41</v>
      </c>
      <c r="L11575" s="1">
        <v>44419</v>
      </c>
      <c r="M11575">
        <v>645154</v>
      </c>
      <c r="N11575" t="s">
        <v>5775</v>
      </c>
      <c r="O11575" t="s">
        <v>53</v>
      </c>
      <c r="P11575" t="s">
        <v>43</v>
      </c>
      <c r="Q11575" t="s">
        <v>48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  <c r="Y11575" t="s">
        <v>44</v>
      </c>
    </row>
    <row r="11576" spans="1:25" x14ac:dyDescent="0.3">
      <c r="A11576">
        <v>508855</v>
      </c>
      <c r="B11576" t="s">
        <v>88</v>
      </c>
      <c r="C11576" t="s">
        <v>26</v>
      </c>
      <c r="D11576" t="s">
        <v>60</v>
      </c>
      <c r="E11576" t="s">
        <v>9923</v>
      </c>
      <c r="F11576" t="s">
        <v>51</v>
      </c>
      <c r="G11576" t="s">
        <v>30</v>
      </c>
      <c r="H11576" s="1">
        <v>44296</v>
      </c>
      <c r="I11576" s="1">
        <v>44302</v>
      </c>
      <c r="J11576" s="1">
        <v>44512</v>
      </c>
      <c r="K11576" t="s">
        <v>41</v>
      </c>
      <c r="L11576" s="1">
        <v>44542</v>
      </c>
      <c r="M11576">
        <v>656671</v>
      </c>
      <c r="N11576" t="s">
        <v>5775</v>
      </c>
      <c r="O11576" t="s">
        <v>53</v>
      </c>
      <c r="P11576" t="s">
        <v>43</v>
      </c>
      <c r="Q11576" t="s">
        <v>48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  <c r="Y11576" t="s">
        <v>44</v>
      </c>
    </row>
    <row r="11577" spans="1:25" x14ac:dyDescent="0.3">
      <c r="A11577">
        <v>809008</v>
      </c>
      <c r="B11577" t="s">
        <v>110</v>
      </c>
      <c r="C11577" t="s">
        <v>26</v>
      </c>
      <c r="D11577" t="s">
        <v>60</v>
      </c>
      <c r="E11577" t="s">
        <v>1011</v>
      </c>
      <c r="F11577" t="s">
        <v>51</v>
      </c>
      <c r="G11577" t="s">
        <v>30</v>
      </c>
      <c r="H11577" s="1">
        <v>44388</v>
      </c>
      <c r="I11577" s="1">
        <v>44332</v>
      </c>
      <c r="J11577" s="1">
        <v>44542</v>
      </c>
      <c r="K11577" t="s">
        <v>41</v>
      </c>
      <c r="L11577" s="1">
        <v>44573</v>
      </c>
      <c r="M11577">
        <v>1015784</v>
      </c>
      <c r="N11577" t="s">
        <v>5775</v>
      </c>
      <c r="O11577" t="s">
        <v>77</v>
      </c>
      <c r="P11577" t="s">
        <v>43</v>
      </c>
      <c r="Q11577" t="s">
        <v>48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  <c r="Y11577" t="s">
        <v>44</v>
      </c>
    </row>
    <row r="11578" spans="1:25" x14ac:dyDescent="0.3">
      <c r="A11578">
        <v>307519</v>
      </c>
      <c r="B11578" t="s">
        <v>37</v>
      </c>
      <c r="C11578" t="s">
        <v>26</v>
      </c>
      <c r="D11578" t="s">
        <v>60</v>
      </c>
      <c r="E11578" t="s">
        <v>9924</v>
      </c>
      <c r="F11578" t="s">
        <v>51</v>
      </c>
      <c r="G11578" t="s">
        <v>30</v>
      </c>
      <c r="H11578" s="1">
        <v>44263</v>
      </c>
      <c r="I11578" s="1">
        <v>44327</v>
      </c>
      <c r="J11578" s="1">
        <v>44327</v>
      </c>
      <c r="K11578" t="s">
        <v>41</v>
      </c>
      <c r="L11578" s="1">
        <v>44358</v>
      </c>
      <c r="M11578">
        <v>307499</v>
      </c>
      <c r="N11578" t="s">
        <v>5775</v>
      </c>
      <c r="O11578" t="s">
        <v>77</v>
      </c>
      <c r="P11578" t="s">
        <v>43</v>
      </c>
      <c r="Q11578" t="s">
        <v>48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  <c r="Y11578" t="s">
        <v>44</v>
      </c>
    </row>
    <row r="11579" spans="1:25" x14ac:dyDescent="0.3">
      <c r="A11579">
        <v>1053157</v>
      </c>
      <c r="B11579" t="s">
        <v>54</v>
      </c>
      <c r="C11579" t="s">
        <v>26</v>
      </c>
      <c r="D11579" t="s">
        <v>60</v>
      </c>
      <c r="E11579" t="s">
        <v>9925</v>
      </c>
      <c r="F11579" t="s">
        <v>51</v>
      </c>
      <c r="G11579" t="s">
        <v>30</v>
      </c>
      <c r="H11579" s="1">
        <v>44541</v>
      </c>
      <c r="I11579" s="1">
        <v>44332</v>
      </c>
      <c r="J11579" s="1">
        <v>44544</v>
      </c>
      <c r="K11579" t="s">
        <v>41</v>
      </c>
      <c r="L11579" s="1">
        <v>44575</v>
      </c>
      <c r="M11579">
        <v>1284942</v>
      </c>
      <c r="N11579" t="s">
        <v>5775</v>
      </c>
      <c r="O11579" t="s">
        <v>77</v>
      </c>
      <c r="P11579" t="s">
        <v>43</v>
      </c>
      <c r="Q11579" t="s">
        <v>48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  <c r="Y11579" t="s">
        <v>44</v>
      </c>
    </row>
    <row r="11580" spans="1:25" x14ac:dyDescent="0.3">
      <c r="A11580">
        <v>879545</v>
      </c>
      <c r="B11580" t="s">
        <v>65</v>
      </c>
      <c r="C11580" t="s">
        <v>26</v>
      </c>
      <c r="D11580" t="s">
        <v>60</v>
      </c>
      <c r="E11580" t="s">
        <v>9926</v>
      </c>
      <c r="F11580" t="s">
        <v>51</v>
      </c>
      <c r="G11580" t="s">
        <v>30</v>
      </c>
      <c r="H11580" s="1">
        <v>44450</v>
      </c>
      <c r="I11580" s="1">
        <v>44332</v>
      </c>
      <c r="J11580" s="1">
        <v>44269</v>
      </c>
      <c r="K11580" t="s">
        <v>41</v>
      </c>
      <c r="L11580" s="1">
        <v>44300</v>
      </c>
      <c r="M11580">
        <v>1094467</v>
      </c>
      <c r="N11580" t="s">
        <v>5775</v>
      </c>
      <c r="O11580" t="s">
        <v>74</v>
      </c>
      <c r="P11580" t="s">
        <v>43</v>
      </c>
      <c r="Q11580" t="s">
        <v>48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  <c r="Y11580" t="s">
        <v>44</v>
      </c>
    </row>
    <row r="11581" spans="1:25" x14ac:dyDescent="0.3">
      <c r="A11581">
        <v>352725</v>
      </c>
      <c r="B11581" t="s">
        <v>37</v>
      </c>
      <c r="C11581" t="s">
        <v>26</v>
      </c>
      <c r="D11581" t="s">
        <v>60</v>
      </c>
      <c r="E11581" t="s">
        <v>9927</v>
      </c>
      <c r="F11581" t="s">
        <v>51</v>
      </c>
      <c r="G11581" t="s">
        <v>30</v>
      </c>
      <c r="H11581" s="1">
        <v>44416</v>
      </c>
      <c r="I11581" s="1">
        <v>44356</v>
      </c>
      <c r="J11581" s="1">
        <v>44356</v>
      </c>
      <c r="K11581" t="s">
        <v>41</v>
      </c>
      <c r="L11581" s="1">
        <v>44386</v>
      </c>
      <c r="M11581">
        <v>356011</v>
      </c>
      <c r="N11581" t="s">
        <v>5775</v>
      </c>
      <c r="O11581" t="s">
        <v>74</v>
      </c>
      <c r="P11581" t="s">
        <v>43</v>
      </c>
      <c r="Q11581" t="s">
        <v>48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  <c r="Y11581" t="s">
        <v>44</v>
      </c>
    </row>
    <row r="11582" spans="1:25" x14ac:dyDescent="0.3">
      <c r="A11582">
        <v>478174</v>
      </c>
      <c r="B11582" t="s">
        <v>69</v>
      </c>
      <c r="C11582" t="s">
        <v>26</v>
      </c>
      <c r="D11582" t="s">
        <v>60</v>
      </c>
      <c r="E11582" t="s">
        <v>9928</v>
      </c>
      <c r="F11582" t="s">
        <v>51</v>
      </c>
      <c r="G11582" t="s">
        <v>30</v>
      </c>
      <c r="H11582" s="1">
        <v>44206</v>
      </c>
      <c r="I11582" s="1">
        <v>44240</v>
      </c>
      <c r="J11582" s="1">
        <v>44240</v>
      </c>
      <c r="K11582" t="s">
        <v>41</v>
      </c>
      <c r="L11582" s="1">
        <v>44268</v>
      </c>
      <c r="M11582">
        <v>607018</v>
      </c>
      <c r="N11582" t="s">
        <v>5775</v>
      </c>
      <c r="O11582" t="s">
        <v>74</v>
      </c>
      <c r="P11582" t="s">
        <v>43</v>
      </c>
      <c r="Q11582" t="s">
        <v>48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  <c r="Y11582" t="s">
        <v>44</v>
      </c>
    </row>
    <row r="11583" spans="1:25" x14ac:dyDescent="0.3">
      <c r="A11583">
        <v>472717</v>
      </c>
      <c r="B11583" t="s">
        <v>54</v>
      </c>
      <c r="C11583" t="s">
        <v>26</v>
      </c>
      <c r="D11583" t="s">
        <v>45</v>
      </c>
      <c r="E11583" t="s">
        <v>9929</v>
      </c>
      <c r="F11583" t="s">
        <v>51</v>
      </c>
      <c r="G11583" t="s">
        <v>30</v>
      </c>
      <c r="H11583" s="1">
        <v>44206</v>
      </c>
      <c r="I11583" s="1">
        <v>44239</v>
      </c>
      <c r="J11583" s="1">
        <v>44239</v>
      </c>
      <c r="K11583" t="s">
        <v>41</v>
      </c>
      <c r="L11583" s="1">
        <v>44267</v>
      </c>
      <c r="M11583">
        <v>596919</v>
      </c>
      <c r="N11583" t="s">
        <v>5775</v>
      </c>
      <c r="O11583" t="s">
        <v>87</v>
      </c>
      <c r="P11583" t="s">
        <v>43</v>
      </c>
      <c r="Q11583" t="s">
        <v>48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  <c r="Y11583" t="s">
        <v>44</v>
      </c>
    </row>
    <row r="11584" spans="1:25" x14ac:dyDescent="0.3">
      <c r="A11584">
        <v>462042</v>
      </c>
      <c r="B11584" t="s">
        <v>69</v>
      </c>
      <c r="C11584" t="s">
        <v>26</v>
      </c>
      <c r="D11584" t="s">
        <v>45</v>
      </c>
      <c r="E11584" t="s">
        <v>9930</v>
      </c>
      <c r="F11584" t="s">
        <v>51</v>
      </c>
      <c r="G11584" t="s">
        <v>30</v>
      </c>
      <c r="H11584" s="1">
        <v>44539</v>
      </c>
      <c r="I11584" s="1">
        <v>44240</v>
      </c>
      <c r="J11584" s="1">
        <v>44209</v>
      </c>
      <c r="K11584" t="s">
        <v>41</v>
      </c>
      <c r="L11584" s="1">
        <v>44240</v>
      </c>
      <c r="M11584">
        <v>577824</v>
      </c>
      <c r="N11584" t="s">
        <v>5775</v>
      </c>
      <c r="O11584" t="s">
        <v>53</v>
      </c>
      <c r="P11584" t="s">
        <v>43</v>
      </c>
      <c r="Q11584" t="s">
        <v>48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  <c r="Y11584" t="s">
        <v>44</v>
      </c>
    </row>
    <row r="11585" spans="1:25" x14ac:dyDescent="0.3">
      <c r="A11585">
        <v>882824</v>
      </c>
      <c r="B11585" t="s">
        <v>54</v>
      </c>
      <c r="C11585" t="s">
        <v>26</v>
      </c>
      <c r="D11585" t="s">
        <v>45</v>
      </c>
      <c r="E11585" t="s">
        <v>9931</v>
      </c>
      <c r="F11585" t="s">
        <v>51</v>
      </c>
      <c r="G11585" t="s">
        <v>30</v>
      </c>
      <c r="H11585" s="1">
        <v>44450</v>
      </c>
      <c r="I11585" s="1">
        <v>44453</v>
      </c>
      <c r="J11585" s="1">
        <v>44483</v>
      </c>
      <c r="K11585" t="s">
        <v>41</v>
      </c>
      <c r="L11585" s="1">
        <v>44514</v>
      </c>
      <c r="M11585">
        <v>1098066</v>
      </c>
      <c r="N11585" t="s">
        <v>5775</v>
      </c>
      <c r="O11585" t="s">
        <v>53</v>
      </c>
      <c r="P11585" t="s">
        <v>43</v>
      </c>
      <c r="Q11585" t="s">
        <v>48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  <c r="Y11585" t="s">
        <v>44</v>
      </c>
    </row>
    <row r="11586" spans="1:25" x14ac:dyDescent="0.3">
      <c r="A11586">
        <v>885651</v>
      </c>
      <c r="B11586" t="s">
        <v>88</v>
      </c>
      <c r="C11586" t="s">
        <v>26</v>
      </c>
      <c r="D11586" t="s">
        <v>45</v>
      </c>
      <c r="E11586" t="s">
        <v>760</v>
      </c>
      <c r="F11586" t="s">
        <v>51</v>
      </c>
      <c r="G11586" t="s">
        <v>30</v>
      </c>
      <c r="H11586" s="1">
        <v>44450</v>
      </c>
      <c r="I11586" s="1">
        <v>44332</v>
      </c>
      <c r="J11586" s="1">
        <v>44269</v>
      </c>
      <c r="K11586" t="s">
        <v>41</v>
      </c>
      <c r="L11586" s="1">
        <v>44300</v>
      </c>
      <c r="M11586">
        <v>1101357</v>
      </c>
      <c r="N11586" t="s">
        <v>5775</v>
      </c>
      <c r="O11586" t="s">
        <v>53</v>
      </c>
      <c r="P11586" t="s">
        <v>43</v>
      </c>
      <c r="Q11586" t="s">
        <v>48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  <c r="Y11586" t="s">
        <v>44</v>
      </c>
    </row>
    <row r="11587" spans="1:25" x14ac:dyDescent="0.3">
      <c r="A11587">
        <v>484702</v>
      </c>
      <c r="B11587" t="s">
        <v>161</v>
      </c>
      <c r="C11587" t="s">
        <v>26</v>
      </c>
      <c r="D11587" t="s">
        <v>45</v>
      </c>
      <c r="E11587" t="s">
        <v>9932</v>
      </c>
      <c r="F11587" t="s">
        <v>51</v>
      </c>
      <c r="G11587" t="s">
        <v>30</v>
      </c>
      <c r="H11587" s="1">
        <v>44237</v>
      </c>
      <c r="I11587" s="1">
        <v>44360</v>
      </c>
      <c r="J11587" s="1">
        <v>44358</v>
      </c>
      <c r="K11587" t="s">
        <v>41</v>
      </c>
      <c r="L11587" s="1">
        <v>44388</v>
      </c>
      <c r="M11587">
        <v>617229</v>
      </c>
      <c r="N11587" t="s">
        <v>5775</v>
      </c>
      <c r="O11587" t="s">
        <v>53</v>
      </c>
      <c r="P11587" t="s">
        <v>43</v>
      </c>
      <c r="Q11587" t="s">
        <v>48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  <c r="Y11587" t="s">
        <v>44</v>
      </c>
    </row>
    <row r="11588" spans="1:25" x14ac:dyDescent="0.3">
      <c r="A11588">
        <v>474474</v>
      </c>
      <c r="B11588" t="s">
        <v>88</v>
      </c>
      <c r="C11588" t="s">
        <v>26</v>
      </c>
      <c r="D11588" t="s">
        <v>45</v>
      </c>
      <c r="E11588" t="s">
        <v>9933</v>
      </c>
      <c r="F11588" t="s">
        <v>51</v>
      </c>
      <c r="G11588" t="s">
        <v>30</v>
      </c>
      <c r="H11588" s="1">
        <v>44206</v>
      </c>
      <c r="I11588" s="1">
        <v>44422</v>
      </c>
      <c r="J11588" s="1">
        <v>44209</v>
      </c>
      <c r="K11588" t="s">
        <v>41</v>
      </c>
      <c r="L11588" s="1">
        <v>44240</v>
      </c>
      <c r="M11588">
        <v>600196</v>
      </c>
      <c r="N11588" t="s">
        <v>5775</v>
      </c>
      <c r="O11588" t="s">
        <v>79</v>
      </c>
      <c r="P11588" t="s">
        <v>43</v>
      </c>
      <c r="Q11588" t="s">
        <v>48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  <c r="Y11588" t="s">
        <v>44</v>
      </c>
    </row>
    <row r="11589" spans="1:25" x14ac:dyDescent="0.3">
      <c r="A11589">
        <v>444478</v>
      </c>
      <c r="B11589" t="s">
        <v>127</v>
      </c>
      <c r="C11589" t="s">
        <v>26</v>
      </c>
      <c r="D11589" t="s">
        <v>45</v>
      </c>
      <c r="E11589" t="s">
        <v>9934</v>
      </c>
      <c r="F11589" t="s">
        <v>51</v>
      </c>
      <c r="G11589" t="s">
        <v>30</v>
      </c>
      <c r="H11589" s="1">
        <v>44448</v>
      </c>
      <c r="I11589" s="1">
        <v>44484</v>
      </c>
      <c r="J11589" s="1">
        <v>44326</v>
      </c>
      <c r="K11589" t="s">
        <v>41</v>
      </c>
      <c r="L11589" s="1">
        <v>44357</v>
      </c>
      <c r="M11589">
        <v>541948</v>
      </c>
      <c r="N11589" t="s">
        <v>5775</v>
      </c>
      <c r="O11589" t="s">
        <v>79</v>
      </c>
      <c r="P11589" t="s">
        <v>43</v>
      </c>
      <c r="Q11589" t="s">
        <v>48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  <c r="Y11589" t="s">
        <v>44</v>
      </c>
    </row>
    <row r="11590" spans="1:25" x14ac:dyDescent="0.3">
      <c r="A11590">
        <v>678324</v>
      </c>
      <c r="B11590" t="s">
        <v>91</v>
      </c>
      <c r="C11590" t="s">
        <v>26</v>
      </c>
      <c r="D11590" t="s">
        <v>45</v>
      </c>
      <c r="E11590" t="s">
        <v>9935</v>
      </c>
      <c r="F11590" t="s">
        <v>51</v>
      </c>
      <c r="G11590" t="s">
        <v>30</v>
      </c>
      <c r="H11590" s="1">
        <v>44238</v>
      </c>
      <c r="I11590" s="1">
        <v>44332</v>
      </c>
      <c r="J11590" s="1">
        <v>44542</v>
      </c>
      <c r="K11590" t="s">
        <v>41</v>
      </c>
      <c r="L11590" s="1">
        <v>44573</v>
      </c>
      <c r="M11590">
        <v>866605</v>
      </c>
      <c r="N11590" t="s">
        <v>5775</v>
      </c>
      <c r="O11590" t="s">
        <v>79</v>
      </c>
      <c r="P11590" t="s">
        <v>43</v>
      </c>
      <c r="Q11590" t="s">
        <v>48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  <c r="Y11590" t="s">
        <v>44</v>
      </c>
    </row>
    <row r="11591" spans="1:25" x14ac:dyDescent="0.3">
      <c r="A11591">
        <v>736833</v>
      </c>
      <c r="B11591" t="s">
        <v>110</v>
      </c>
      <c r="C11591" t="s">
        <v>26</v>
      </c>
      <c r="D11591" t="s">
        <v>45</v>
      </c>
      <c r="E11591" t="s">
        <v>9936</v>
      </c>
      <c r="F11591" t="s">
        <v>51</v>
      </c>
      <c r="G11591" t="s">
        <v>30</v>
      </c>
      <c r="H11591" s="1">
        <v>44297</v>
      </c>
      <c r="I11591" s="1">
        <v>44541</v>
      </c>
      <c r="J11591" s="1">
        <v>44541</v>
      </c>
      <c r="K11591" t="s">
        <v>41</v>
      </c>
      <c r="L11591" s="1">
        <v>44572</v>
      </c>
      <c r="M11591">
        <v>933881</v>
      </c>
      <c r="N11591" t="s">
        <v>5775</v>
      </c>
      <c r="O11591" t="s">
        <v>79</v>
      </c>
      <c r="P11591" t="s">
        <v>43</v>
      </c>
      <c r="Q11591" t="s">
        <v>48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  <c r="Y11591" t="s">
        <v>44</v>
      </c>
    </row>
    <row r="11592" spans="1:25" x14ac:dyDescent="0.3">
      <c r="A11592">
        <v>966840</v>
      </c>
      <c r="B11592" t="s">
        <v>49</v>
      </c>
      <c r="C11592" t="s">
        <v>26</v>
      </c>
      <c r="D11592" t="s">
        <v>45</v>
      </c>
      <c r="E11592" t="s">
        <v>9937</v>
      </c>
      <c r="F11592" t="s">
        <v>51</v>
      </c>
      <c r="G11592" t="s">
        <v>30</v>
      </c>
      <c r="H11592" s="1">
        <v>44450</v>
      </c>
      <c r="I11592" s="1">
        <v>44212</v>
      </c>
      <c r="J11592" s="1">
        <v>44209</v>
      </c>
      <c r="K11592" t="s">
        <v>41</v>
      </c>
      <c r="L11592" s="1">
        <v>44240</v>
      </c>
      <c r="M11592">
        <v>1187728</v>
      </c>
      <c r="N11592" t="s">
        <v>5775</v>
      </c>
      <c r="O11592" t="s">
        <v>74</v>
      </c>
      <c r="P11592" t="s">
        <v>43</v>
      </c>
      <c r="Q11592" t="s">
        <v>48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  <c r="Y11592" t="s">
        <v>44</v>
      </c>
    </row>
    <row r="11593" spans="1:25" x14ac:dyDescent="0.3">
      <c r="A11593">
        <v>533368</v>
      </c>
      <c r="B11593" t="s">
        <v>131</v>
      </c>
      <c r="C11593" t="s">
        <v>26</v>
      </c>
      <c r="D11593" t="s">
        <v>45</v>
      </c>
      <c r="E11593" t="s">
        <v>9938</v>
      </c>
      <c r="F11593" t="s">
        <v>51</v>
      </c>
      <c r="G11593" t="s">
        <v>30</v>
      </c>
      <c r="H11593" s="1">
        <v>44357</v>
      </c>
      <c r="I11593" s="1">
        <v>44454</v>
      </c>
      <c r="J11593" s="1">
        <v>44389</v>
      </c>
      <c r="K11593" t="s">
        <v>41</v>
      </c>
      <c r="L11593" s="1">
        <v>44420</v>
      </c>
      <c r="M11593">
        <v>689417</v>
      </c>
      <c r="N11593" t="s">
        <v>5775</v>
      </c>
      <c r="O11593" t="s">
        <v>74</v>
      </c>
      <c r="P11593" t="s">
        <v>43</v>
      </c>
      <c r="Q11593" t="s">
        <v>48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  <c r="Y11593" t="s">
        <v>44</v>
      </c>
    </row>
    <row r="11594" spans="1:25" x14ac:dyDescent="0.3">
      <c r="A11594">
        <v>620944</v>
      </c>
      <c r="B11594" t="s">
        <v>140</v>
      </c>
      <c r="C11594" t="s">
        <v>26</v>
      </c>
      <c r="D11594" t="s">
        <v>45</v>
      </c>
      <c r="E11594" t="s">
        <v>9939</v>
      </c>
      <c r="F11594" t="s">
        <v>51</v>
      </c>
      <c r="G11594" t="s">
        <v>30</v>
      </c>
      <c r="H11594" s="1">
        <v>44510</v>
      </c>
      <c r="I11594" s="1">
        <v>44271</v>
      </c>
      <c r="J11594" s="1">
        <v>44210</v>
      </c>
      <c r="K11594" t="s">
        <v>41</v>
      </c>
      <c r="L11594" s="1">
        <v>44241</v>
      </c>
      <c r="M11594">
        <v>795825</v>
      </c>
      <c r="N11594" t="s">
        <v>5775</v>
      </c>
      <c r="O11594" t="s">
        <v>74</v>
      </c>
      <c r="P11594" t="s">
        <v>43</v>
      </c>
      <c r="Q11594" t="s">
        <v>48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  <c r="Y11594" t="s">
        <v>44</v>
      </c>
    </row>
    <row r="11595" spans="1:25" x14ac:dyDescent="0.3">
      <c r="A11595">
        <v>802144</v>
      </c>
      <c r="B11595" t="s">
        <v>83</v>
      </c>
      <c r="C11595" t="s">
        <v>26</v>
      </c>
      <c r="D11595" t="s">
        <v>80</v>
      </c>
      <c r="E11595" t="s">
        <v>9940</v>
      </c>
      <c r="F11595" t="s">
        <v>51</v>
      </c>
      <c r="G11595" t="s">
        <v>30</v>
      </c>
      <c r="H11595" s="1">
        <v>44388</v>
      </c>
      <c r="I11595" s="1">
        <v>44302</v>
      </c>
      <c r="J11595" s="1">
        <v>44269</v>
      </c>
      <c r="K11595" t="s">
        <v>41</v>
      </c>
      <c r="L11595" s="1">
        <v>44300</v>
      </c>
      <c r="M11595">
        <v>1007770</v>
      </c>
      <c r="N11595" t="s">
        <v>5775</v>
      </c>
      <c r="O11595" t="s">
        <v>87</v>
      </c>
      <c r="P11595" t="s">
        <v>43</v>
      </c>
      <c r="Q11595" t="s">
        <v>48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  <c r="Y11595" t="s">
        <v>44</v>
      </c>
    </row>
    <row r="11596" spans="1:25" x14ac:dyDescent="0.3">
      <c r="A11596">
        <v>984146</v>
      </c>
      <c r="B11596" t="s">
        <v>323</v>
      </c>
      <c r="C11596" t="s">
        <v>26</v>
      </c>
      <c r="D11596" t="s">
        <v>80</v>
      </c>
      <c r="E11596" t="s">
        <v>1207</v>
      </c>
      <c r="F11596" t="s">
        <v>51</v>
      </c>
      <c r="G11596" t="s">
        <v>30</v>
      </c>
      <c r="H11596" s="1">
        <v>44480</v>
      </c>
      <c r="I11596" s="1">
        <v>44332</v>
      </c>
      <c r="J11596" s="1">
        <v>44514</v>
      </c>
      <c r="K11596" t="s">
        <v>41</v>
      </c>
      <c r="L11596" s="1">
        <v>44544</v>
      </c>
      <c r="M11596">
        <v>1207932</v>
      </c>
      <c r="N11596" t="s">
        <v>5775</v>
      </c>
      <c r="O11596" t="s">
        <v>87</v>
      </c>
      <c r="P11596" t="s">
        <v>43</v>
      </c>
      <c r="Q11596" t="s">
        <v>48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  <c r="Y11596" t="s">
        <v>44</v>
      </c>
    </row>
    <row r="11597" spans="1:25" x14ac:dyDescent="0.3">
      <c r="A11597">
        <v>708697</v>
      </c>
      <c r="B11597" t="s">
        <v>94</v>
      </c>
      <c r="C11597" t="s">
        <v>26</v>
      </c>
      <c r="D11597" t="s">
        <v>80</v>
      </c>
      <c r="E11597" t="s">
        <v>9941</v>
      </c>
      <c r="F11597" t="s">
        <v>51</v>
      </c>
      <c r="G11597" t="s">
        <v>30</v>
      </c>
      <c r="H11597" s="1">
        <v>44266</v>
      </c>
      <c r="I11597" s="1">
        <v>44332</v>
      </c>
      <c r="J11597" s="1">
        <v>44300</v>
      </c>
      <c r="K11597" t="s">
        <v>41</v>
      </c>
      <c r="L11597" s="1">
        <v>44330</v>
      </c>
      <c r="M11597">
        <v>901218</v>
      </c>
      <c r="N11597" t="s">
        <v>5775</v>
      </c>
      <c r="O11597" t="s">
        <v>53</v>
      </c>
      <c r="P11597" t="s">
        <v>43</v>
      </c>
      <c r="Q11597" t="s">
        <v>48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  <c r="Y11597" t="s">
        <v>44</v>
      </c>
    </row>
    <row r="11598" spans="1:25" x14ac:dyDescent="0.3">
      <c r="A11598">
        <v>512376</v>
      </c>
      <c r="B11598" t="s">
        <v>88</v>
      </c>
      <c r="C11598" t="s">
        <v>26</v>
      </c>
      <c r="D11598" t="s">
        <v>80</v>
      </c>
      <c r="E11598" t="s">
        <v>9942</v>
      </c>
      <c r="F11598" t="s">
        <v>51</v>
      </c>
      <c r="G11598" t="s">
        <v>30</v>
      </c>
      <c r="H11598" s="1">
        <v>44326</v>
      </c>
      <c r="I11598" s="1">
        <v>44241</v>
      </c>
      <c r="J11598" s="1">
        <v>44238</v>
      </c>
      <c r="K11598" t="s">
        <v>41</v>
      </c>
      <c r="L11598" s="1">
        <v>44266</v>
      </c>
      <c r="M11598">
        <v>661993</v>
      </c>
      <c r="N11598" t="s">
        <v>5775</v>
      </c>
      <c r="O11598" t="s">
        <v>79</v>
      </c>
      <c r="P11598" t="s">
        <v>43</v>
      </c>
      <c r="Q11598" t="s">
        <v>48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  <c r="Y11598" t="s">
        <v>44</v>
      </c>
    </row>
    <row r="11599" spans="1:25" x14ac:dyDescent="0.3">
      <c r="A11599">
        <v>493358</v>
      </c>
      <c r="B11599" t="s">
        <v>25</v>
      </c>
      <c r="C11599" t="s">
        <v>26</v>
      </c>
      <c r="D11599" t="s">
        <v>80</v>
      </c>
      <c r="E11599" t="s">
        <v>9943</v>
      </c>
      <c r="F11599" t="s">
        <v>51</v>
      </c>
      <c r="G11599" t="s">
        <v>30</v>
      </c>
      <c r="H11599" s="1">
        <v>44265</v>
      </c>
      <c r="I11599" s="1">
        <v>44511</v>
      </c>
      <c r="J11599" s="1">
        <v>44480</v>
      </c>
      <c r="K11599" t="s">
        <v>41</v>
      </c>
      <c r="L11599" s="1">
        <v>44511</v>
      </c>
      <c r="M11599">
        <v>631176</v>
      </c>
      <c r="N11599" t="s">
        <v>5775</v>
      </c>
      <c r="O11599" t="s">
        <v>79</v>
      </c>
      <c r="P11599" t="s">
        <v>43</v>
      </c>
      <c r="Q11599" t="s">
        <v>48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  <c r="Y11599" t="s">
        <v>44</v>
      </c>
    </row>
    <row r="11600" spans="1:25" x14ac:dyDescent="0.3">
      <c r="A11600">
        <v>672419</v>
      </c>
      <c r="B11600" t="s">
        <v>151</v>
      </c>
      <c r="C11600" t="s">
        <v>26</v>
      </c>
      <c r="D11600" t="s">
        <v>80</v>
      </c>
      <c r="E11600" t="s">
        <v>9944</v>
      </c>
      <c r="F11600" t="s">
        <v>51</v>
      </c>
      <c r="G11600" t="s">
        <v>30</v>
      </c>
      <c r="H11600" s="1">
        <v>44238</v>
      </c>
      <c r="I11600" s="1">
        <v>44332</v>
      </c>
      <c r="J11600" s="1">
        <v>44269</v>
      </c>
      <c r="K11600" t="s">
        <v>41</v>
      </c>
      <c r="L11600" s="1">
        <v>44300</v>
      </c>
      <c r="M11600">
        <v>859582</v>
      </c>
      <c r="N11600" t="s">
        <v>5775</v>
      </c>
      <c r="O11600" t="s">
        <v>79</v>
      </c>
      <c r="P11600" t="s">
        <v>43</v>
      </c>
      <c r="Q11600" t="s">
        <v>48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  <c r="Y11600" t="s">
        <v>44</v>
      </c>
    </row>
    <row r="11601" spans="1:25" x14ac:dyDescent="0.3">
      <c r="A11601">
        <v>455150</v>
      </c>
      <c r="B11601" t="s">
        <v>54</v>
      </c>
      <c r="C11601" t="s">
        <v>26</v>
      </c>
      <c r="D11601" t="s">
        <v>80</v>
      </c>
      <c r="E11601" t="s">
        <v>9945</v>
      </c>
      <c r="F11601" t="s">
        <v>51</v>
      </c>
      <c r="G11601" t="s">
        <v>30</v>
      </c>
      <c r="H11601" s="1">
        <v>44509</v>
      </c>
      <c r="I11601" s="1">
        <v>44514</v>
      </c>
      <c r="J11601" s="1">
        <v>44418</v>
      </c>
      <c r="K11601" t="s">
        <v>41</v>
      </c>
      <c r="L11601" s="1">
        <v>44449</v>
      </c>
      <c r="M11601">
        <v>564326</v>
      </c>
      <c r="N11601" t="s">
        <v>5775</v>
      </c>
      <c r="O11601" t="s">
        <v>74</v>
      </c>
      <c r="P11601" t="s">
        <v>43</v>
      </c>
      <c r="Q11601" t="s">
        <v>48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  <c r="Y11601" t="s">
        <v>44</v>
      </c>
    </row>
    <row r="11602" spans="1:25" x14ac:dyDescent="0.3">
      <c r="A11602">
        <v>1053652</v>
      </c>
      <c r="B11602" t="s">
        <v>37</v>
      </c>
      <c r="C11602" t="s">
        <v>26</v>
      </c>
      <c r="D11602" t="s">
        <v>80</v>
      </c>
      <c r="E11602" t="s">
        <v>8974</v>
      </c>
      <c r="F11602" t="s">
        <v>51</v>
      </c>
      <c r="G11602" t="s">
        <v>30</v>
      </c>
      <c r="H11602" s="1">
        <v>44541</v>
      </c>
      <c r="I11602" s="1">
        <v>44545</v>
      </c>
      <c r="J11602" s="1">
        <v>44544</v>
      </c>
      <c r="K11602" t="s">
        <v>41</v>
      </c>
      <c r="L11602" s="1">
        <v>44575</v>
      </c>
      <c r="M11602">
        <v>1285248</v>
      </c>
      <c r="N11602" t="s">
        <v>5775</v>
      </c>
      <c r="O11602" t="s">
        <v>74</v>
      </c>
      <c r="P11602" t="s">
        <v>43</v>
      </c>
      <c r="Q11602" t="s">
        <v>48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  <c r="Y11602" t="s">
        <v>44</v>
      </c>
    </row>
    <row r="11603" spans="1:25" x14ac:dyDescent="0.3">
      <c r="A11603">
        <v>751917</v>
      </c>
      <c r="B11603" t="s">
        <v>54</v>
      </c>
      <c r="C11603" t="s">
        <v>26</v>
      </c>
      <c r="D11603" t="s">
        <v>95</v>
      </c>
      <c r="E11603" t="s">
        <v>9946</v>
      </c>
      <c r="F11603" t="s">
        <v>51</v>
      </c>
      <c r="G11603" t="s">
        <v>30</v>
      </c>
      <c r="H11603" s="1">
        <v>44327</v>
      </c>
      <c r="I11603" s="1">
        <v>44299</v>
      </c>
      <c r="J11603" s="1">
        <v>44268</v>
      </c>
      <c r="K11603" t="s">
        <v>41</v>
      </c>
      <c r="L11603" s="1">
        <v>44299</v>
      </c>
      <c r="M11603">
        <v>951436</v>
      </c>
      <c r="N11603" t="s">
        <v>5775</v>
      </c>
      <c r="O11603" t="s">
        <v>87</v>
      </c>
      <c r="P11603" t="s">
        <v>43</v>
      </c>
      <c r="Q11603" t="s">
        <v>48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  <c r="Y11603" t="s">
        <v>44</v>
      </c>
    </row>
    <row r="11604" spans="1:25" x14ac:dyDescent="0.3">
      <c r="A11604">
        <v>619807</v>
      </c>
      <c r="B11604" t="s">
        <v>69</v>
      </c>
      <c r="C11604" t="s">
        <v>26</v>
      </c>
      <c r="D11604" t="s">
        <v>95</v>
      </c>
      <c r="E11604" t="s">
        <v>9947</v>
      </c>
      <c r="F11604" t="s">
        <v>51</v>
      </c>
      <c r="G11604" t="s">
        <v>30</v>
      </c>
      <c r="H11604" s="1">
        <v>44510</v>
      </c>
      <c r="I11604" s="1">
        <v>44543</v>
      </c>
      <c r="J11604" s="1">
        <v>44543</v>
      </c>
      <c r="K11604" t="s">
        <v>41</v>
      </c>
      <c r="L11604" s="1">
        <v>44574</v>
      </c>
      <c r="M11604">
        <v>794404</v>
      </c>
      <c r="N11604" t="s">
        <v>5775</v>
      </c>
      <c r="O11604" t="s">
        <v>53</v>
      </c>
      <c r="P11604" t="s">
        <v>43</v>
      </c>
      <c r="Q11604" t="s">
        <v>48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  <c r="Y11604" t="s">
        <v>44</v>
      </c>
    </row>
    <row r="11605" spans="1:25" x14ac:dyDescent="0.3">
      <c r="A11605">
        <v>312947</v>
      </c>
      <c r="B11605" t="s">
        <v>147</v>
      </c>
      <c r="C11605" t="s">
        <v>26</v>
      </c>
      <c r="D11605" t="s">
        <v>95</v>
      </c>
      <c r="E11605" t="s">
        <v>9948</v>
      </c>
      <c r="F11605" t="s">
        <v>51</v>
      </c>
      <c r="G11605" t="s">
        <v>30</v>
      </c>
      <c r="H11605" s="1">
        <v>44294</v>
      </c>
      <c r="I11605" s="1">
        <v>44266</v>
      </c>
      <c r="J11605" s="1">
        <v>44266</v>
      </c>
      <c r="K11605" t="s">
        <v>41</v>
      </c>
      <c r="L11605" s="1">
        <v>44297</v>
      </c>
      <c r="M11605">
        <v>312944</v>
      </c>
      <c r="N11605" t="s">
        <v>5775</v>
      </c>
      <c r="O11605" t="s">
        <v>77</v>
      </c>
      <c r="P11605" t="s">
        <v>43</v>
      </c>
      <c r="Q11605" t="s">
        <v>48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  <c r="Y11605" t="s">
        <v>44</v>
      </c>
    </row>
    <row r="11606" spans="1:25" x14ac:dyDescent="0.3">
      <c r="A11606">
        <v>773654</v>
      </c>
      <c r="B11606" t="s">
        <v>133</v>
      </c>
      <c r="C11606" t="s">
        <v>26</v>
      </c>
      <c r="D11606" t="s">
        <v>95</v>
      </c>
      <c r="E11606" t="s">
        <v>9949</v>
      </c>
      <c r="F11606" t="s">
        <v>51</v>
      </c>
      <c r="G11606" t="s">
        <v>30</v>
      </c>
      <c r="H11606" s="1">
        <v>44358</v>
      </c>
      <c r="I11606" s="1">
        <v>44332</v>
      </c>
      <c r="J11606" s="1">
        <v>44543</v>
      </c>
      <c r="K11606" t="s">
        <v>41</v>
      </c>
      <c r="L11606" s="1">
        <v>44574</v>
      </c>
      <c r="M11606">
        <v>975724</v>
      </c>
      <c r="N11606" t="s">
        <v>5775</v>
      </c>
      <c r="O11606" t="s">
        <v>74</v>
      </c>
      <c r="P11606" t="s">
        <v>43</v>
      </c>
      <c r="Q11606" t="s">
        <v>48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  <c r="Y11606" t="s">
        <v>44</v>
      </c>
    </row>
    <row r="11607" spans="1:25" x14ac:dyDescent="0.3">
      <c r="A11607">
        <v>440505</v>
      </c>
      <c r="B11607" t="s">
        <v>88</v>
      </c>
      <c r="C11607" t="s">
        <v>26</v>
      </c>
      <c r="D11607" t="s">
        <v>123</v>
      </c>
      <c r="E11607" t="s">
        <v>9950</v>
      </c>
      <c r="F11607" t="s">
        <v>51</v>
      </c>
      <c r="G11607" t="s">
        <v>30</v>
      </c>
      <c r="H11607" s="1">
        <v>44448</v>
      </c>
      <c r="I11607" s="1">
        <v>44302</v>
      </c>
      <c r="J11607" s="1">
        <v>44451</v>
      </c>
      <c r="K11607" t="s">
        <v>41</v>
      </c>
      <c r="L11607" s="1">
        <v>44481</v>
      </c>
      <c r="M11607">
        <v>533582</v>
      </c>
      <c r="N11607" t="s">
        <v>5775</v>
      </c>
      <c r="O11607" t="s">
        <v>87</v>
      </c>
      <c r="P11607" t="s">
        <v>43</v>
      </c>
      <c r="Q11607" t="s">
        <v>48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  <c r="Y11607" t="s">
        <v>44</v>
      </c>
    </row>
    <row r="11608" spans="1:25" x14ac:dyDescent="0.3">
      <c r="A11608">
        <v>538865</v>
      </c>
      <c r="B11608" t="s">
        <v>88</v>
      </c>
      <c r="C11608" t="s">
        <v>26</v>
      </c>
      <c r="D11608" t="s">
        <v>123</v>
      </c>
      <c r="E11608" t="s">
        <v>9951</v>
      </c>
      <c r="F11608" t="s">
        <v>51</v>
      </c>
      <c r="G11608" t="s">
        <v>30</v>
      </c>
      <c r="H11608" s="1">
        <v>44387</v>
      </c>
      <c r="I11608" s="1">
        <v>44243</v>
      </c>
      <c r="J11608" s="1">
        <v>44390</v>
      </c>
      <c r="K11608" t="s">
        <v>41</v>
      </c>
      <c r="L11608" s="1">
        <v>44421</v>
      </c>
      <c r="M11608">
        <v>695932</v>
      </c>
      <c r="N11608" t="s">
        <v>5775</v>
      </c>
      <c r="O11608" t="s">
        <v>87</v>
      </c>
      <c r="P11608" t="s">
        <v>43</v>
      </c>
      <c r="Q11608" t="s">
        <v>48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  <c r="Y11608" t="s">
        <v>44</v>
      </c>
    </row>
    <row r="11609" spans="1:25" x14ac:dyDescent="0.3">
      <c r="A11609">
        <v>497396</v>
      </c>
      <c r="B11609" t="s">
        <v>91</v>
      </c>
      <c r="C11609" t="s">
        <v>26</v>
      </c>
      <c r="D11609" t="s">
        <v>123</v>
      </c>
      <c r="E11609" t="s">
        <v>9952</v>
      </c>
      <c r="F11609" t="s">
        <v>51</v>
      </c>
      <c r="G11609" t="s">
        <v>30</v>
      </c>
      <c r="H11609" s="1">
        <v>44265</v>
      </c>
      <c r="I11609" s="1">
        <v>44362</v>
      </c>
      <c r="J11609" s="1">
        <v>44299</v>
      </c>
      <c r="K11609" t="s">
        <v>41</v>
      </c>
      <c r="L11609" s="1">
        <v>44329</v>
      </c>
      <c r="M11609">
        <v>637666</v>
      </c>
      <c r="N11609" t="s">
        <v>5775</v>
      </c>
      <c r="O11609" t="s">
        <v>53</v>
      </c>
      <c r="P11609" t="s">
        <v>43</v>
      </c>
      <c r="Q11609" t="s">
        <v>48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  <c r="Y11609" t="s">
        <v>44</v>
      </c>
    </row>
    <row r="11610" spans="1:25" x14ac:dyDescent="0.3">
      <c r="A11610">
        <v>331459</v>
      </c>
      <c r="B11610" t="s">
        <v>37</v>
      </c>
      <c r="C11610" t="s">
        <v>26</v>
      </c>
      <c r="D11610" t="s">
        <v>123</v>
      </c>
      <c r="E11610" t="s">
        <v>9953</v>
      </c>
      <c r="F11610" t="s">
        <v>51</v>
      </c>
      <c r="G11610" t="s">
        <v>30</v>
      </c>
      <c r="H11610" s="1">
        <v>44294</v>
      </c>
      <c r="I11610" s="1">
        <v>44332</v>
      </c>
      <c r="J11610" s="1">
        <v>44297</v>
      </c>
      <c r="K11610" t="s">
        <v>41</v>
      </c>
      <c r="L11610" s="1">
        <v>44327</v>
      </c>
      <c r="M11610">
        <v>331426</v>
      </c>
      <c r="N11610" t="s">
        <v>5775</v>
      </c>
      <c r="O11610" t="s">
        <v>77</v>
      </c>
      <c r="P11610" t="s">
        <v>43</v>
      </c>
      <c r="Q11610" t="s">
        <v>48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  <c r="Y11610" t="s">
        <v>44</v>
      </c>
    </row>
    <row r="11611" spans="1:25" x14ac:dyDescent="0.3">
      <c r="A11611">
        <v>1028574</v>
      </c>
      <c r="B11611" t="s">
        <v>69</v>
      </c>
      <c r="C11611" t="s">
        <v>26</v>
      </c>
      <c r="D11611" t="s">
        <v>129</v>
      </c>
      <c r="E11611" t="s">
        <v>9954</v>
      </c>
      <c r="F11611" t="s">
        <v>51</v>
      </c>
      <c r="G11611" t="s">
        <v>30</v>
      </c>
      <c r="H11611" s="1">
        <v>44511</v>
      </c>
      <c r="I11611" s="1">
        <v>44332</v>
      </c>
      <c r="J11611" s="1">
        <v>44210</v>
      </c>
      <c r="K11611" t="s">
        <v>41</v>
      </c>
      <c r="L11611" s="1">
        <v>44241</v>
      </c>
      <c r="M11611">
        <v>1257925</v>
      </c>
      <c r="N11611" t="s">
        <v>5775</v>
      </c>
      <c r="O11611" t="s">
        <v>87</v>
      </c>
      <c r="P11611" t="s">
        <v>43</v>
      </c>
      <c r="Q11611" t="s">
        <v>48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  <c r="Y11611" t="s">
        <v>44</v>
      </c>
    </row>
    <row r="11612" spans="1:25" x14ac:dyDescent="0.3">
      <c r="A11612">
        <v>593147</v>
      </c>
      <c r="B11612" t="s">
        <v>37</v>
      </c>
      <c r="C11612" t="s">
        <v>26</v>
      </c>
      <c r="D11612" t="s">
        <v>129</v>
      </c>
      <c r="E11612" t="s">
        <v>9955</v>
      </c>
      <c r="F11612" t="s">
        <v>51</v>
      </c>
      <c r="G11612" t="s">
        <v>30</v>
      </c>
      <c r="H11612" s="1">
        <v>44479</v>
      </c>
      <c r="I11612" s="1">
        <v>44332</v>
      </c>
      <c r="J11612" s="1">
        <v>44389</v>
      </c>
      <c r="K11612" t="s">
        <v>41</v>
      </c>
      <c r="L11612" s="1">
        <v>44420</v>
      </c>
      <c r="M11612">
        <v>761715</v>
      </c>
      <c r="N11612" t="s">
        <v>5775</v>
      </c>
      <c r="O11612" t="s">
        <v>79</v>
      </c>
      <c r="P11612" t="s">
        <v>43</v>
      </c>
      <c r="Q11612" t="s">
        <v>48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  <c r="Y11612" t="s">
        <v>44</v>
      </c>
    </row>
    <row r="11613" spans="1:25" x14ac:dyDescent="0.3">
      <c r="A11613">
        <v>446075</v>
      </c>
      <c r="B11613" t="s">
        <v>133</v>
      </c>
      <c r="C11613" t="s">
        <v>26</v>
      </c>
      <c r="D11613" t="s">
        <v>129</v>
      </c>
      <c r="E11613" t="s">
        <v>9956</v>
      </c>
      <c r="F11613" t="s">
        <v>51</v>
      </c>
      <c r="G11613" t="s">
        <v>30</v>
      </c>
      <c r="H11613" s="1">
        <v>44478</v>
      </c>
      <c r="I11613" s="1">
        <v>44332</v>
      </c>
      <c r="J11613" s="1">
        <v>44481</v>
      </c>
      <c r="K11613" t="s">
        <v>41</v>
      </c>
      <c r="L11613" s="1">
        <v>44512</v>
      </c>
      <c r="M11613">
        <v>545239</v>
      </c>
      <c r="N11613" t="s">
        <v>5775</v>
      </c>
      <c r="O11613" t="s">
        <v>77</v>
      </c>
      <c r="P11613" t="s">
        <v>43</v>
      </c>
      <c r="Q11613" t="s">
        <v>48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  <c r="Y11613" t="s">
        <v>44</v>
      </c>
    </row>
    <row r="11614" spans="1:25" x14ac:dyDescent="0.3">
      <c r="A11614">
        <v>487457</v>
      </c>
      <c r="B11614" t="s">
        <v>100</v>
      </c>
      <c r="C11614" t="s">
        <v>26</v>
      </c>
      <c r="D11614" t="s">
        <v>129</v>
      </c>
      <c r="E11614" t="s">
        <v>9957</v>
      </c>
      <c r="F11614" t="s">
        <v>51</v>
      </c>
      <c r="G11614" t="s">
        <v>30</v>
      </c>
      <c r="H11614" s="1">
        <v>44237</v>
      </c>
      <c r="I11614" s="1">
        <v>44484</v>
      </c>
      <c r="J11614" s="1">
        <v>44268</v>
      </c>
      <c r="K11614" t="s">
        <v>41</v>
      </c>
      <c r="L11614" s="1">
        <v>44299</v>
      </c>
      <c r="M11614">
        <v>621409</v>
      </c>
      <c r="N11614" t="s">
        <v>5775</v>
      </c>
      <c r="O11614" t="s">
        <v>77</v>
      </c>
      <c r="P11614" t="s">
        <v>43</v>
      </c>
      <c r="Q11614" t="s">
        <v>48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  <c r="Y11614" t="s">
        <v>44</v>
      </c>
    </row>
    <row r="11615" spans="1:25" x14ac:dyDescent="0.3">
      <c r="A11615">
        <v>478769</v>
      </c>
      <c r="B11615" t="s">
        <v>170</v>
      </c>
      <c r="C11615" t="s">
        <v>26</v>
      </c>
      <c r="D11615" t="s">
        <v>38</v>
      </c>
      <c r="E11615" t="s">
        <v>9958</v>
      </c>
      <c r="F11615" t="s">
        <v>51</v>
      </c>
      <c r="G11615" t="s">
        <v>30</v>
      </c>
      <c r="H11615" s="1">
        <v>44206</v>
      </c>
      <c r="I11615" s="1">
        <v>44240</v>
      </c>
      <c r="J11615" s="1">
        <v>44240</v>
      </c>
      <c r="K11615" t="s">
        <v>41</v>
      </c>
      <c r="L11615" s="1">
        <v>44268</v>
      </c>
      <c r="M11615">
        <v>607970</v>
      </c>
      <c r="N11615" t="s">
        <v>5775</v>
      </c>
      <c r="O11615" t="s">
        <v>53</v>
      </c>
      <c r="P11615" t="s">
        <v>43</v>
      </c>
      <c r="Q11615" t="s">
        <v>48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  <c r="Y11615" t="s">
        <v>44</v>
      </c>
    </row>
    <row r="11616" spans="1:25" x14ac:dyDescent="0.3">
      <c r="A11616">
        <v>808655</v>
      </c>
      <c r="B11616" t="s">
        <v>37</v>
      </c>
      <c r="C11616" t="s">
        <v>26</v>
      </c>
      <c r="D11616" t="s">
        <v>38</v>
      </c>
      <c r="E11616" t="s">
        <v>9959</v>
      </c>
      <c r="F11616" t="s">
        <v>51</v>
      </c>
      <c r="G11616" t="s">
        <v>30</v>
      </c>
      <c r="H11616" s="1">
        <v>44388</v>
      </c>
      <c r="I11616" s="1">
        <v>44332</v>
      </c>
      <c r="J11616" s="1">
        <v>44482</v>
      </c>
      <c r="K11616" t="s">
        <v>41</v>
      </c>
      <c r="L11616" s="1">
        <v>44513</v>
      </c>
      <c r="M11616">
        <v>1015402</v>
      </c>
      <c r="N11616" t="s">
        <v>5775</v>
      </c>
      <c r="O11616" t="s">
        <v>79</v>
      </c>
      <c r="P11616" t="s">
        <v>43</v>
      </c>
      <c r="Q11616" t="s">
        <v>48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  <c r="Y11616" t="s">
        <v>44</v>
      </c>
    </row>
    <row r="11617" spans="1:25" x14ac:dyDescent="0.3">
      <c r="A11617">
        <v>441615</v>
      </c>
      <c r="B11617" t="s">
        <v>37</v>
      </c>
      <c r="C11617" t="s">
        <v>26</v>
      </c>
      <c r="D11617" t="s">
        <v>38</v>
      </c>
      <c r="E11617" t="s">
        <v>9960</v>
      </c>
      <c r="F11617" t="s">
        <v>51</v>
      </c>
      <c r="G11617" t="s">
        <v>30</v>
      </c>
      <c r="H11617" s="1">
        <v>44448</v>
      </c>
      <c r="I11617" s="1">
        <v>44513</v>
      </c>
      <c r="J11617" s="1">
        <v>44419</v>
      </c>
      <c r="K11617" t="s">
        <v>41</v>
      </c>
      <c r="L11617" s="1">
        <v>44450</v>
      </c>
      <c r="M11617">
        <v>497650</v>
      </c>
      <c r="N11617" t="s">
        <v>5775</v>
      </c>
      <c r="O11617" t="s">
        <v>74</v>
      </c>
      <c r="P11617" t="s">
        <v>43</v>
      </c>
      <c r="Q11617" t="s">
        <v>48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  <c r="Y11617" t="s">
        <v>44</v>
      </c>
    </row>
    <row r="11618" spans="1:25" x14ac:dyDescent="0.3">
      <c r="A11618">
        <v>442471</v>
      </c>
      <c r="B11618" t="s">
        <v>133</v>
      </c>
      <c r="C11618" t="s">
        <v>26</v>
      </c>
      <c r="D11618" t="s">
        <v>27</v>
      </c>
      <c r="E11618" t="s">
        <v>9961</v>
      </c>
      <c r="F11618" t="s">
        <v>51</v>
      </c>
      <c r="G11618" t="s">
        <v>30</v>
      </c>
      <c r="H11618" s="1">
        <v>44448</v>
      </c>
      <c r="I11618" s="1">
        <v>44451</v>
      </c>
      <c r="J11618" s="1">
        <v>44481</v>
      </c>
      <c r="K11618" t="s">
        <v>41</v>
      </c>
      <c r="L11618" s="1">
        <v>44512</v>
      </c>
      <c r="M11618">
        <v>531652</v>
      </c>
      <c r="N11618" t="s">
        <v>5775</v>
      </c>
      <c r="O11618" t="s">
        <v>87</v>
      </c>
      <c r="P11618" t="s">
        <v>43</v>
      </c>
      <c r="Q11618" t="s">
        <v>48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  <c r="Y11618" t="s">
        <v>44</v>
      </c>
    </row>
    <row r="11619" spans="1:25" x14ac:dyDescent="0.3">
      <c r="A11619">
        <v>693820</v>
      </c>
      <c r="B11619" t="s">
        <v>37</v>
      </c>
      <c r="C11619" t="s">
        <v>26</v>
      </c>
      <c r="D11619" t="s">
        <v>27</v>
      </c>
      <c r="E11619" t="s">
        <v>5981</v>
      </c>
      <c r="F11619" t="s">
        <v>51</v>
      </c>
      <c r="G11619" t="s">
        <v>30</v>
      </c>
      <c r="H11619" s="1">
        <v>44266</v>
      </c>
      <c r="I11619" s="1">
        <v>44332</v>
      </c>
      <c r="J11619" s="1">
        <v>44269</v>
      </c>
      <c r="K11619" t="s">
        <v>41</v>
      </c>
      <c r="L11619" s="1">
        <v>44300</v>
      </c>
      <c r="M11619">
        <v>884672</v>
      </c>
      <c r="N11619" t="s">
        <v>5775</v>
      </c>
      <c r="O11619" t="s">
        <v>53</v>
      </c>
      <c r="P11619" t="s">
        <v>43</v>
      </c>
      <c r="Q11619" t="s">
        <v>48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  <c r="Y11619" t="s">
        <v>44</v>
      </c>
    </row>
    <row r="11620" spans="1:25" x14ac:dyDescent="0.3">
      <c r="A11620">
        <v>601698</v>
      </c>
      <c r="B11620" t="s">
        <v>188</v>
      </c>
      <c r="C11620" t="s">
        <v>26</v>
      </c>
      <c r="D11620" t="s">
        <v>27</v>
      </c>
      <c r="E11620" t="s">
        <v>9962</v>
      </c>
      <c r="F11620" t="s">
        <v>51</v>
      </c>
      <c r="G11620" t="s">
        <v>30</v>
      </c>
      <c r="H11620" s="1">
        <v>44479</v>
      </c>
      <c r="I11620" s="1">
        <v>44302</v>
      </c>
      <c r="J11620" s="1">
        <v>44421</v>
      </c>
      <c r="K11620" t="s">
        <v>41</v>
      </c>
      <c r="L11620" s="1">
        <v>44452</v>
      </c>
      <c r="M11620">
        <v>772065</v>
      </c>
      <c r="N11620" t="s">
        <v>5775</v>
      </c>
      <c r="O11620" t="s">
        <v>53</v>
      </c>
      <c r="P11620" t="s">
        <v>43</v>
      </c>
      <c r="Q11620" t="s">
        <v>48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  <c r="Y11620" t="s">
        <v>44</v>
      </c>
    </row>
    <row r="11621" spans="1:25" x14ac:dyDescent="0.3">
      <c r="A11621">
        <v>441826</v>
      </c>
      <c r="B11621" t="s">
        <v>88</v>
      </c>
      <c r="C11621" t="s">
        <v>26</v>
      </c>
      <c r="D11621" t="s">
        <v>27</v>
      </c>
      <c r="E11621" t="s">
        <v>9963</v>
      </c>
      <c r="F11621" t="s">
        <v>51</v>
      </c>
      <c r="G11621" t="s">
        <v>30</v>
      </c>
      <c r="H11621" s="1">
        <v>44448</v>
      </c>
      <c r="I11621" s="1">
        <v>44539</v>
      </c>
      <c r="J11621" s="1">
        <v>44539</v>
      </c>
      <c r="K11621" t="s">
        <v>41</v>
      </c>
      <c r="L11621" s="1">
        <v>44570</v>
      </c>
      <c r="M11621">
        <v>536252</v>
      </c>
      <c r="N11621" t="s">
        <v>5775</v>
      </c>
      <c r="O11621" t="s">
        <v>53</v>
      </c>
      <c r="P11621" t="s">
        <v>43</v>
      </c>
      <c r="Q11621" t="s">
        <v>48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  <c r="Y11621" t="s">
        <v>44</v>
      </c>
    </row>
    <row r="11622" spans="1:25" x14ac:dyDescent="0.3">
      <c r="A11622">
        <v>633630</v>
      </c>
      <c r="B11622" t="s">
        <v>69</v>
      </c>
      <c r="C11622" t="s">
        <v>26</v>
      </c>
      <c r="D11622" t="s">
        <v>27</v>
      </c>
      <c r="E11622" t="s">
        <v>9964</v>
      </c>
      <c r="F11622" t="s">
        <v>51</v>
      </c>
      <c r="G11622" t="s">
        <v>30</v>
      </c>
      <c r="H11622" s="1">
        <v>44540</v>
      </c>
      <c r="I11622" s="1">
        <v>44332</v>
      </c>
      <c r="J11622" s="1">
        <v>44210</v>
      </c>
      <c r="K11622" t="s">
        <v>41</v>
      </c>
      <c r="L11622" s="1">
        <v>44241</v>
      </c>
      <c r="M11622">
        <v>811752</v>
      </c>
      <c r="N11622" t="s">
        <v>5775</v>
      </c>
      <c r="O11622" t="s">
        <v>53</v>
      </c>
      <c r="P11622" t="s">
        <v>43</v>
      </c>
      <c r="Q11622" t="s">
        <v>48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  <c r="Y11622" t="s">
        <v>44</v>
      </c>
    </row>
    <row r="11623" spans="1:25" x14ac:dyDescent="0.3">
      <c r="A11623">
        <v>1019257</v>
      </c>
      <c r="B11623" t="s">
        <v>107</v>
      </c>
      <c r="C11623" t="s">
        <v>26</v>
      </c>
      <c r="D11623" t="s">
        <v>27</v>
      </c>
      <c r="E11623" t="s">
        <v>9965</v>
      </c>
      <c r="F11623" t="s">
        <v>51</v>
      </c>
      <c r="G11623" t="s">
        <v>30</v>
      </c>
      <c r="H11623" s="1">
        <v>44511</v>
      </c>
      <c r="I11623" s="1">
        <v>44514</v>
      </c>
      <c r="J11623" s="1">
        <v>44514</v>
      </c>
      <c r="K11623" t="s">
        <v>41</v>
      </c>
      <c r="L11623" s="1">
        <v>44544</v>
      </c>
      <c r="M11623">
        <v>1247935</v>
      </c>
      <c r="N11623" t="s">
        <v>5775</v>
      </c>
      <c r="O11623" t="s">
        <v>79</v>
      </c>
      <c r="P11623" t="s">
        <v>43</v>
      </c>
      <c r="Q11623" t="s">
        <v>48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  <c r="Y11623" t="s">
        <v>44</v>
      </c>
    </row>
    <row r="11624" spans="1:25" x14ac:dyDescent="0.3">
      <c r="A11624">
        <v>495173</v>
      </c>
      <c r="B11624" t="s">
        <v>25</v>
      </c>
      <c r="C11624" t="s">
        <v>26</v>
      </c>
      <c r="D11624" t="s">
        <v>27</v>
      </c>
      <c r="E11624" t="s">
        <v>9966</v>
      </c>
      <c r="F11624" t="s">
        <v>51</v>
      </c>
      <c r="G11624" t="s">
        <v>30</v>
      </c>
      <c r="H11624" s="1">
        <v>44265</v>
      </c>
      <c r="I11624" s="1">
        <v>44423</v>
      </c>
      <c r="J11624" s="1">
        <v>44299</v>
      </c>
      <c r="K11624" t="s">
        <v>41</v>
      </c>
      <c r="L11624" s="1">
        <v>44329</v>
      </c>
      <c r="M11624">
        <v>634147</v>
      </c>
      <c r="N11624" t="s">
        <v>5775</v>
      </c>
      <c r="O11624" t="s">
        <v>79</v>
      </c>
      <c r="P11624" t="s">
        <v>43</v>
      </c>
      <c r="Q11624" t="s">
        <v>48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  <c r="Y11624" t="s">
        <v>44</v>
      </c>
    </row>
    <row r="11625" spans="1:25" x14ac:dyDescent="0.3">
      <c r="A11625">
        <v>429601</v>
      </c>
      <c r="B11625" t="s">
        <v>88</v>
      </c>
      <c r="C11625" t="s">
        <v>26</v>
      </c>
      <c r="D11625" t="s">
        <v>27</v>
      </c>
      <c r="E11625" t="s">
        <v>9967</v>
      </c>
      <c r="F11625" t="s">
        <v>51</v>
      </c>
      <c r="G11625" t="s">
        <v>30</v>
      </c>
      <c r="H11625" s="1">
        <v>44386</v>
      </c>
      <c r="I11625" s="1">
        <v>44302</v>
      </c>
      <c r="J11625" s="1">
        <v>44420</v>
      </c>
      <c r="K11625" t="s">
        <v>41</v>
      </c>
      <c r="L11625" s="1">
        <v>44451</v>
      </c>
      <c r="M11625">
        <v>509068</v>
      </c>
      <c r="N11625" t="s">
        <v>5775</v>
      </c>
      <c r="O11625" t="s">
        <v>79</v>
      </c>
      <c r="P11625" t="s">
        <v>43</v>
      </c>
      <c r="Q11625" t="s">
        <v>48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  <c r="Y11625" t="s">
        <v>44</v>
      </c>
    </row>
    <row r="11626" spans="1:25" x14ac:dyDescent="0.3">
      <c r="A11626">
        <v>884424</v>
      </c>
      <c r="B11626" t="s">
        <v>65</v>
      </c>
      <c r="C11626" t="s">
        <v>26</v>
      </c>
      <c r="D11626" t="s">
        <v>27</v>
      </c>
      <c r="E11626" t="s">
        <v>9968</v>
      </c>
      <c r="F11626" t="s">
        <v>51</v>
      </c>
      <c r="G11626" t="s">
        <v>30</v>
      </c>
      <c r="H11626" s="1">
        <v>44450</v>
      </c>
      <c r="I11626" s="1">
        <v>44332</v>
      </c>
      <c r="J11626" s="1">
        <v>44483</v>
      </c>
      <c r="K11626" t="s">
        <v>41</v>
      </c>
      <c r="L11626" s="1">
        <v>44514</v>
      </c>
      <c r="M11626">
        <v>1099808</v>
      </c>
      <c r="N11626" t="s">
        <v>5775</v>
      </c>
      <c r="O11626" t="s">
        <v>79</v>
      </c>
      <c r="P11626" t="s">
        <v>43</v>
      </c>
      <c r="Q11626" t="s">
        <v>48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  <c r="Y11626" t="s">
        <v>44</v>
      </c>
    </row>
    <row r="11627" spans="1:25" x14ac:dyDescent="0.3">
      <c r="A11627">
        <v>347709</v>
      </c>
      <c r="B11627" t="s">
        <v>156</v>
      </c>
      <c r="C11627" t="s">
        <v>26</v>
      </c>
      <c r="D11627" t="s">
        <v>27</v>
      </c>
      <c r="E11627" t="s">
        <v>9969</v>
      </c>
      <c r="F11627" t="s">
        <v>51</v>
      </c>
      <c r="G11627" t="s">
        <v>30</v>
      </c>
      <c r="H11627" s="1">
        <v>44324</v>
      </c>
      <c r="I11627" s="1">
        <v>44544</v>
      </c>
      <c r="J11627" s="1">
        <v>44540</v>
      </c>
      <c r="K11627" t="s">
        <v>41</v>
      </c>
      <c r="L11627" s="1">
        <v>44571</v>
      </c>
      <c r="M11627">
        <v>348402</v>
      </c>
      <c r="N11627" t="s">
        <v>5775</v>
      </c>
      <c r="O11627" t="s">
        <v>77</v>
      </c>
      <c r="P11627" t="s">
        <v>43</v>
      </c>
      <c r="Q11627" t="s">
        <v>48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  <c r="Y11627" t="s">
        <v>44</v>
      </c>
    </row>
    <row r="11628" spans="1:25" x14ac:dyDescent="0.3">
      <c r="A11628">
        <v>480566</v>
      </c>
      <c r="B11628" t="s">
        <v>94</v>
      </c>
      <c r="C11628" t="s">
        <v>26</v>
      </c>
      <c r="D11628" t="s">
        <v>27</v>
      </c>
      <c r="E11628" t="s">
        <v>9970</v>
      </c>
      <c r="F11628" t="s">
        <v>51</v>
      </c>
      <c r="G11628" t="s">
        <v>30</v>
      </c>
      <c r="H11628" s="1">
        <v>44206</v>
      </c>
      <c r="I11628" s="1">
        <v>44240</v>
      </c>
      <c r="J11628" s="1">
        <v>44240</v>
      </c>
      <c r="K11628" t="s">
        <v>41</v>
      </c>
      <c r="L11628" s="1">
        <v>44268</v>
      </c>
      <c r="M11628">
        <v>610960</v>
      </c>
      <c r="N11628" t="s">
        <v>5775</v>
      </c>
      <c r="O11628" t="s">
        <v>77</v>
      </c>
      <c r="P11628" t="s">
        <v>43</v>
      </c>
      <c r="Q11628" t="s">
        <v>48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  <c r="Y11628" t="s">
        <v>44</v>
      </c>
    </row>
    <row r="11629" spans="1:25" x14ac:dyDescent="0.3">
      <c r="A11629">
        <v>602096</v>
      </c>
      <c r="B11629" t="s">
        <v>262</v>
      </c>
      <c r="C11629" t="s">
        <v>26</v>
      </c>
      <c r="D11629" t="s">
        <v>112</v>
      </c>
      <c r="E11629" t="s">
        <v>9971</v>
      </c>
      <c r="F11629" t="s">
        <v>51</v>
      </c>
      <c r="G11629" t="s">
        <v>30</v>
      </c>
      <c r="H11629" s="1">
        <v>44479</v>
      </c>
      <c r="I11629" s="1">
        <v>44332</v>
      </c>
      <c r="J11629" s="1">
        <v>44266</v>
      </c>
      <c r="K11629" t="s">
        <v>41</v>
      </c>
      <c r="L11629" s="1">
        <v>44297</v>
      </c>
      <c r="M11629">
        <v>772561</v>
      </c>
      <c r="N11629" t="s">
        <v>5775</v>
      </c>
      <c r="O11629" t="s">
        <v>53</v>
      </c>
      <c r="P11629" t="s">
        <v>43</v>
      </c>
      <c r="Q11629" t="s">
        <v>48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  <c r="Y11629" t="s">
        <v>44</v>
      </c>
    </row>
    <row r="11630" spans="1:25" x14ac:dyDescent="0.3">
      <c r="A11630">
        <v>507741</v>
      </c>
      <c r="B11630" t="s">
        <v>131</v>
      </c>
      <c r="C11630" t="s">
        <v>26</v>
      </c>
      <c r="D11630" t="s">
        <v>112</v>
      </c>
      <c r="E11630" t="s">
        <v>2789</v>
      </c>
      <c r="F11630" t="s">
        <v>51</v>
      </c>
      <c r="G11630" t="s">
        <v>30</v>
      </c>
      <c r="H11630" s="1">
        <v>44296</v>
      </c>
      <c r="I11630" s="1">
        <v>44332</v>
      </c>
      <c r="J11630" s="1">
        <v>44389</v>
      </c>
      <c r="K11630" t="s">
        <v>41</v>
      </c>
      <c r="L11630" s="1">
        <v>44420</v>
      </c>
      <c r="M11630">
        <v>654951</v>
      </c>
      <c r="N11630" t="s">
        <v>5775</v>
      </c>
      <c r="O11630" t="s">
        <v>79</v>
      </c>
      <c r="P11630" t="s">
        <v>43</v>
      </c>
      <c r="Q11630" t="s">
        <v>48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  <c r="Y11630" t="s">
        <v>44</v>
      </c>
    </row>
    <row r="11631" spans="1:25" x14ac:dyDescent="0.3">
      <c r="A11631">
        <v>476054</v>
      </c>
      <c r="B11631" t="s">
        <v>170</v>
      </c>
      <c r="C11631" t="s">
        <v>26</v>
      </c>
      <c r="D11631" t="s">
        <v>60</v>
      </c>
      <c r="E11631" t="s">
        <v>9972</v>
      </c>
      <c r="F11631" t="s">
        <v>51</v>
      </c>
      <c r="G11631" t="s">
        <v>30</v>
      </c>
      <c r="H11631" s="1">
        <v>44206</v>
      </c>
      <c r="I11631" s="1">
        <v>44240</v>
      </c>
      <c r="J11631" s="1">
        <v>44209</v>
      </c>
      <c r="K11631" t="s">
        <v>41</v>
      </c>
      <c r="L11631" s="1">
        <v>44240</v>
      </c>
      <c r="M11631">
        <v>602928</v>
      </c>
      <c r="N11631" t="s">
        <v>5775</v>
      </c>
      <c r="O11631" t="s">
        <v>79</v>
      </c>
      <c r="P11631" t="s">
        <v>43</v>
      </c>
      <c r="Q11631" t="s">
        <v>48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  <c r="Y11631" t="s">
        <v>44</v>
      </c>
    </row>
    <row r="11632" spans="1:25" x14ac:dyDescent="0.3">
      <c r="A11632">
        <v>324177</v>
      </c>
      <c r="B11632" t="s">
        <v>54</v>
      </c>
      <c r="C11632" t="s">
        <v>26</v>
      </c>
      <c r="D11632" t="s">
        <v>60</v>
      </c>
      <c r="E11632" t="s">
        <v>9973</v>
      </c>
      <c r="F11632" t="s">
        <v>51</v>
      </c>
      <c r="G11632" t="s">
        <v>30</v>
      </c>
      <c r="H11632" s="1">
        <v>44294</v>
      </c>
      <c r="I11632" s="1">
        <v>44297</v>
      </c>
      <c r="J11632" s="1">
        <v>44297</v>
      </c>
      <c r="K11632" t="s">
        <v>41</v>
      </c>
      <c r="L11632" s="1">
        <v>44327</v>
      </c>
      <c r="M11632">
        <v>324168</v>
      </c>
      <c r="N11632" t="s">
        <v>5775</v>
      </c>
      <c r="O11632" t="s">
        <v>74</v>
      </c>
      <c r="P11632" t="s">
        <v>43</v>
      </c>
      <c r="Q11632" t="s">
        <v>48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  <c r="Y11632" t="s">
        <v>44</v>
      </c>
    </row>
    <row r="11633" spans="1:25" x14ac:dyDescent="0.3">
      <c r="A11633">
        <v>463985</v>
      </c>
      <c r="B11633" t="s">
        <v>37</v>
      </c>
      <c r="C11633" t="s">
        <v>26</v>
      </c>
      <c r="D11633" t="s">
        <v>45</v>
      </c>
      <c r="E11633" t="s">
        <v>9974</v>
      </c>
      <c r="F11633" t="s">
        <v>51</v>
      </c>
      <c r="G11633" t="s">
        <v>30</v>
      </c>
      <c r="H11633" s="1">
        <v>44539</v>
      </c>
      <c r="I11633" s="1">
        <v>44515</v>
      </c>
      <c r="J11633" s="1">
        <v>44542</v>
      </c>
      <c r="K11633" t="s">
        <v>41</v>
      </c>
      <c r="L11633" s="1">
        <v>44573</v>
      </c>
      <c r="M11633">
        <v>571732</v>
      </c>
      <c r="N11633" t="s">
        <v>5775</v>
      </c>
      <c r="O11633" t="s">
        <v>79</v>
      </c>
      <c r="P11633" t="s">
        <v>43</v>
      </c>
      <c r="Q11633" t="s">
        <v>48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  <c r="Y11633" t="s">
        <v>44</v>
      </c>
    </row>
    <row r="11634" spans="1:25" x14ac:dyDescent="0.3">
      <c r="A11634">
        <v>795021</v>
      </c>
      <c r="B11634" t="s">
        <v>107</v>
      </c>
      <c r="C11634" t="s">
        <v>26</v>
      </c>
      <c r="D11634" t="s">
        <v>45</v>
      </c>
      <c r="E11634" t="s">
        <v>9975</v>
      </c>
      <c r="F11634" t="s">
        <v>51</v>
      </c>
      <c r="G11634" t="s">
        <v>30</v>
      </c>
      <c r="H11634" s="1">
        <v>44358</v>
      </c>
      <c r="I11634" s="1">
        <v>44242</v>
      </c>
      <c r="J11634" s="1">
        <v>44391</v>
      </c>
      <c r="K11634" t="s">
        <v>41</v>
      </c>
      <c r="L11634" s="1">
        <v>44422</v>
      </c>
      <c r="M11634">
        <v>999710</v>
      </c>
      <c r="N11634" t="s">
        <v>5775</v>
      </c>
      <c r="O11634" t="s">
        <v>77</v>
      </c>
      <c r="P11634" t="s">
        <v>43</v>
      </c>
      <c r="Q11634" t="s">
        <v>48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  <c r="Y11634" t="s">
        <v>44</v>
      </c>
    </row>
    <row r="11635" spans="1:25" x14ac:dyDescent="0.3">
      <c r="A11635">
        <v>788332</v>
      </c>
      <c r="B11635" t="s">
        <v>88</v>
      </c>
      <c r="C11635" t="s">
        <v>26</v>
      </c>
      <c r="D11635" t="s">
        <v>112</v>
      </c>
      <c r="E11635" t="s">
        <v>9269</v>
      </c>
      <c r="F11635" t="s">
        <v>51</v>
      </c>
      <c r="G11635" t="s">
        <v>30</v>
      </c>
      <c r="H11635" s="1">
        <v>44358</v>
      </c>
      <c r="I11635" s="1">
        <v>44299</v>
      </c>
      <c r="J11635" s="1">
        <v>44299</v>
      </c>
      <c r="K11635" t="s">
        <v>41</v>
      </c>
      <c r="L11635" s="1">
        <v>44329</v>
      </c>
      <c r="M11635">
        <v>992015</v>
      </c>
      <c r="N11635" t="s">
        <v>5775</v>
      </c>
      <c r="O11635" t="s">
        <v>74</v>
      </c>
      <c r="P11635" t="s">
        <v>43</v>
      </c>
      <c r="Q11635" t="s">
        <v>48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  <c r="Y11635" t="s">
        <v>44</v>
      </c>
    </row>
    <row r="11636" spans="1:25" x14ac:dyDescent="0.3">
      <c r="A11636">
        <v>1044982</v>
      </c>
      <c r="B11636" t="s">
        <v>140</v>
      </c>
      <c r="C11636" t="s">
        <v>26</v>
      </c>
      <c r="D11636" t="s">
        <v>85</v>
      </c>
      <c r="E11636" t="s">
        <v>9976</v>
      </c>
      <c r="F11636" t="s">
        <v>51</v>
      </c>
      <c r="G11636" t="s">
        <v>30</v>
      </c>
      <c r="H11636" s="1">
        <v>44511</v>
      </c>
      <c r="I11636" s="1">
        <v>44360</v>
      </c>
      <c r="J11636" s="1">
        <v>44268</v>
      </c>
      <c r="K11636" t="s">
        <v>41</v>
      </c>
      <c r="L11636" s="1">
        <v>44299</v>
      </c>
      <c r="M11636">
        <v>1275369</v>
      </c>
      <c r="N11636" t="s">
        <v>5775</v>
      </c>
      <c r="O11636" t="s">
        <v>87</v>
      </c>
      <c r="P11636" t="s">
        <v>43</v>
      </c>
      <c r="Q11636" t="s">
        <v>48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  <c r="Y11636" t="s">
        <v>44</v>
      </c>
    </row>
    <row r="11637" spans="1:25" x14ac:dyDescent="0.3">
      <c r="A11637">
        <v>440695</v>
      </c>
      <c r="B11637" t="s">
        <v>262</v>
      </c>
      <c r="C11637" t="s">
        <v>26</v>
      </c>
      <c r="D11637" t="s">
        <v>85</v>
      </c>
      <c r="E11637" t="s">
        <v>4282</v>
      </c>
      <c r="F11637" t="s">
        <v>51</v>
      </c>
      <c r="G11637" t="s">
        <v>30</v>
      </c>
      <c r="H11637" s="1">
        <v>44448</v>
      </c>
      <c r="I11637" s="1">
        <v>44451</v>
      </c>
      <c r="J11637" s="1">
        <v>44481</v>
      </c>
      <c r="K11637" t="s">
        <v>41</v>
      </c>
      <c r="L11637" s="1">
        <v>44512</v>
      </c>
      <c r="M11637">
        <v>534013</v>
      </c>
      <c r="N11637" t="s">
        <v>5775</v>
      </c>
      <c r="O11637" t="s">
        <v>87</v>
      </c>
      <c r="P11637" t="s">
        <v>43</v>
      </c>
      <c r="Q11637" t="s">
        <v>48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  <c r="Y11637" t="s">
        <v>44</v>
      </c>
    </row>
    <row r="11638" spans="1:25" x14ac:dyDescent="0.3">
      <c r="A11638">
        <v>500967</v>
      </c>
      <c r="B11638" t="s">
        <v>127</v>
      </c>
      <c r="C11638" t="s">
        <v>26</v>
      </c>
      <c r="D11638" t="s">
        <v>85</v>
      </c>
      <c r="E11638" t="s">
        <v>9977</v>
      </c>
      <c r="F11638" t="s">
        <v>51</v>
      </c>
      <c r="G11638" t="s">
        <v>30</v>
      </c>
      <c r="H11638" s="1">
        <v>44296</v>
      </c>
      <c r="I11638" s="1">
        <v>44332</v>
      </c>
      <c r="J11638" s="1">
        <v>44299</v>
      </c>
      <c r="K11638" t="s">
        <v>41</v>
      </c>
      <c r="L11638" s="1">
        <v>44329</v>
      </c>
      <c r="M11638">
        <v>643665</v>
      </c>
      <c r="N11638" t="s">
        <v>5775</v>
      </c>
      <c r="O11638" t="s">
        <v>87</v>
      </c>
      <c r="P11638" t="s">
        <v>43</v>
      </c>
      <c r="Q11638" t="s">
        <v>48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  <c r="Y11638" t="s">
        <v>44</v>
      </c>
    </row>
    <row r="11639" spans="1:25" x14ac:dyDescent="0.3">
      <c r="A11639">
        <v>884789</v>
      </c>
      <c r="B11639" t="s">
        <v>37</v>
      </c>
      <c r="C11639" t="s">
        <v>26</v>
      </c>
      <c r="D11639" t="s">
        <v>85</v>
      </c>
      <c r="E11639" t="s">
        <v>9978</v>
      </c>
      <c r="F11639" t="s">
        <v>51</v>
      </c>
      <c r="G11639" t="s">
        <v>30</v>
      </c>
      <c r="H11639" s="1">
        <v>44450</v>
      </c>
      <c r="I11639" s="1">
        <v>44453</v>
      </c>
      <c r="J11639" s="1">
        <v>44483</v>
      </c>
      <c r="K11639" t="s">
        <v>41</v>
      </c>
      <c r="L11639" s="1">
        <v>44514</v>
      </c>
      <c r="M11639">
        <v>1100260</v>
      </c>
      <c r="N11639" t="s">
        <v>5775</v>
      </c>
      <c r="O11639" t="s">
        <v>53</v>
      </c>
      <c r="P11639" t="s">
        <v>43</v>
      </c>
      <c r="Q11639" t="s">
        <v>48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  <c r="Y11639" t="s">
        <v>44</v>
      </c>
    </row>
    <row r="11640" spans="1:25" x14ac:dyDescent="0.3">
      <c r="A11640">
        <v>634906</v>
      </c>
      <c r="B11640" t="s">
        <v>127</v>
      </c>
      <c r="C11640" t="s">
        <v>26</v>
      </c>
      <c r="D11640" t="s">
        <v>85</v>
      </c>
      <c r="E11640" t="s">
        <v>1361</v>
      </c>
      <c r="F11640" t="s">
        <v>51</v>
      </c>
      <c r="G11640" t="s">
        <v>30</v>
      </c>
      <c r="H11640" s="1">
        <v>44540</v>
      </c>
      <c r="I11640" s="1">
        <v>44271</v>
      </c>
      <c r="J11640" s="1">
        <v>44268</v>
      </c>
      <c r="K11640" t="s">
        <v>41</v>
      </c>
      <c r="L11640" s="1">
        <v>44299</v>
      </c>
      <c r="M11640">
        <v>813335</v>
      </c>
      <c r="N11640" t="s">
        <v>5775</v>
      </c>
      <c r="O11640" t="s">
        <v>79</v>
      </c>
      <c r="P11640" t="s">
        <v>43</v>
      </c>
      <c r="Q11640" t="s">
        <v>48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  <c r="Y11640" t="s">
        <v>44</v>
      </c>
    </row>
    <row r="11641" spans="1:25" x14ac:dyDescent="0.3">
      <c r="A11641">
        <v>453081</v>
      </c>
      <c r="B11641" t="s">
        <v>37</v>
      </c>
      <c r="C11641" t="s">
        <v>26</v>
      </c>
      <c r="D11641" t="s">
        <v>85</v>
      </c>
      <c r="E11641" t="s">
        <v>9979</v>
      </c>
      <c r="F11641" t="s">
        <v>51</v>
      </c>
      <c r="G11641" t="s">
        <v>30</v>
      </c>
      <c r="H11641" s="1">
        <v>44478</v>
      </c>
      <c r="I11641" s="1">
        <v>44482</v>
      </c>
      <c r="J11641" s="1">
        <v>44327</v>
      </c>
      <c r="K11641" t="s">
        <v>41</v>
      </c>
      <c r="L11641" s="1">
        <v>44358</v>
      </c>
      <c r="M11641">
        <v>559775</v>
      </c>
      <c r="N11641" t="s">
        <v>5775</v>
      </c>
      <c r="O11641" t="s">
        <v>77</v>
      </c>
      <c r="P11641" t="s">
        <v>43</v>
      </c>
      <c r="Q11641" t="s">
        <v>48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  <c r="Y11641" t="s">
        <v>44</v>
      </c>
    </row>
    <row r="11642" spans="1:25" x14ac:dyDescent="0.3">
      <c r="A11642">
        <v>719491</v>
      </c>
      <c r="B11642" t="s">
        <v>135</v>
      </c>
      <c r="C11642" t="s">
        <v>26</v>
      </c>
      <c r="D11642" t="s">
        <v>85</v>
      </c>
      <c r="E11642" t="s">
        <v>9980</v>
      </c>
      <c r="F11642" t="s">
        <v>51</v>
      </c>
      <c r="G11642" t="s">
        <v>30</v>
      </c>
      <c r="H11642" s="1">
        <v>44297</v>
      </c>
      <c r="I11642" s="1">
        <v>44330</v>
      </c>
      <c r="J11642" s="1">
        <v>44330</v>
      </c>
      <c r="K11642" t="s">
        <v>41</v>
      </c>
      <c r="L11642" s="1">
        <v>44361</v>
      </c>
      <c r="M11642">
        <v>913835</v>
      </c>
      <c r="N11642" t="s">
        <v>5775</v>
      </c>
      <c r="O11642" t="s">
        <v>77</v>
      </c>
      <c r="P11642" t="s">
        <v>43</v>
      </c>
      <c r="Q11642" t="s">
        <v>48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  <c r="Y11642" t="s">
        <v>44</v>
      </c>
    </row>
    <row r="11643" spans="1:25" x14ac:dyDescent="0.3">
      <c r="A11643">
        <v>707294</v>
      </c>
      <c r="B11643" t="s">
        <v>133</v>
      </c>
      <c r="C11643" t="s">
        <v>26</v>
      </c>
      <c r="D11643" t="s">
        <v>85</v>
      </c>
      <c r="E11643" t="s">
        <v>9981</v>
      </c>
      <c r="F11643" t="s">
        <v>51</v>
      </c>
      <c r="G11643" t="s">
        <v>30</v>
      </c>
      <c r="H11643" s="1">
        <v>44297</v>
      </c>
      <c r="I11643" s="1">
        <v>44208</v>
      </c>
      <c r="J11643" s="1">
        <v>44208</v>
      </c>
      <c r="K11643" t="s">
        <v>41</v>
      </c>
      <c r="L11643" s="1">
        <v>44239</v>
      </c>
      <c r="M11643">
        <v>899625</v>
      </c>
      <c r="N11643" t="s">
        <v>5775</v>
      </c>
      <c r="O11643" t="s">
        <v>77</v>
      </c>
      <c r="P11643" t="s">
        <v>43</v>
      </c>
      <c r="Q11643" t="s">
        <v>48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  <c r="Y11643" t="s">
        <v>44</v>
      </c>
    </row>
    <row r="11644" spans="1:25" x14ac:dyDescent="0.3">
      <c r="A11644">
        <v>884787</v>
      </c>
      <c r="B11644" t="s">
        <v>25</v>
      </c>
      <c r="C11644" t="s">
        <v>26</v>
      </c>
      <c r="D11644" t="s">
        <v>85</v>
      </c>
      <c r="E11644" t="s">
        <v>9982</v>
      </c>
      <c r="F11644" t="s">
        <v>51</v>
      </c>
      <c r="G11644" t="s">
        <v>30</v>
      </c>
      <c r="H11644" s="1">
        <v>44450</v>
      </c>
      <c r="I11644" s="1">
        <v>44241</v>
      </c>
      <c r="J11644" s="1">
        <v>44241</v>
      </c>
      <c r="K11644" t="s">
        <v>41</v>
      </c>
      <c r="L11644" s="1">
        <v>44269</v>
      </c>
      <c r="M11644">
        <v>1100257</v>
      </c>
      <c r="N11644" t="s">
        <v>5775</v>
      </c>
      <c r="O11644" t="s">
        <v>74</v>
      </c>
      <c r="P11644" t="s">
        <v>43</v>
      </c>
      <c r="Q11644" t="s">
        <v>48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  <c r="Y11644" t="s">
        <v>44</v>
      </c>
    </row>
    <row r="11645" spans="1:25" x14ac:dyDescent="0.3">
      <c r="A11645">
        <v>575717</v>
      </c>
      <c r="B11645" t="s">
        <v>54</v>
      </c>
      <c r="C11645" t="s">
        <v>26</v>
      </c>
      <c r="D11645" t="s">
        <v>55</v>
      </c>
      <c r="E11645" t="s">
        <v>9983</v>
      </c>
      <c r="F11645" t="s">
        <v>51</v>
      </c>
      <c r="G11645" t="s">
        <v>30</v>
      </c>
      <c r="H11645" s="1">
        <v>44449</v>
      </c>
      <c r="I11645" s="1">
        <v>44332</v>
      </c>
      <c r="J11645" s="1">
        <v>44329</v>
      </c>
      <c r="K11645" t="s">
        <v>41</v>
      </c>
      <c r="L11645" s="1">
        <v>44360</v>
      </c>
      <c r="M11645">
        <v>740472</v>
      </c>
      <c r="N11645" t="s">
        <v>5775</v>
      </c>
      <c r="O11645" t="s">
        <v>87</v>
      </c>
      <c r="P11645" t="s">
        <v>43</v>
      </c>
      <c r="Q11645" t="s">
        <v>48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  <c r="Y11645" t="s">
        <v>44</v>
      </c>
    </row>
    <row r="11646" spans="1:25" x14ac:dyDescent="0.3">
      <c r="A11646">
        <v>889491</v>
      </c>
      <c r="B11646" t="s">
        <v>54</v>
      </c>
      <c r="C11646" t="s">
        <v>26</v>
      </c>
      <c r="D11646" t="s">
        <v>55</v>
      </c>
      <c r="E11646" t="s">
        <v>9984</v>
      </c>
      <c r="F11646" t="s">
        <v>51</v>
      </c>
      <c r="G11646" t="s">
        <v>30</v>
      </c>
      <c r="H11646" s="1">
        <v>44450</v>
      </c>
      <c r="I11646" s="1">
        <v>44545</v>
      </c>
      <c r="J11646" s="1">
        <v>44299</v>
      </c>
      <c r="K11646" t="s">
        <v>41</v>
      </c>
      <c r="L11646" s="1">
        <v>44329</v>
      </c>
      <c r="M11646">
        <v>1106073</v>
      </c>
      <c r="N11646" t="s">
        <v>5775</v>
      </c>
      <c r="O11646" t="s">
        <v>87</v>
      </c>
      <c r="P11646" t="s">
        <v>43</v>
      </c>
      <c r="Q11646" t="s">
        <v>48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  <c r="Y11646" t="s">
        <v>44</v>
      </c>
    </row>
    <row r="11647" spans="1:25" x14ac:dyDescent="0.3">
      <c r="A11647">
        <v>359672</v>
      </c>
      <c r="B11647" t="s">
        <v>127</v>
      </c>
      <c r="C11647" t="s">
        <v>26</v>
      </c>
      <c r="D11647" t="s">
        <v>55</v>
      </c>
      <c r="E11647" t="s">
        <v>9985</v>
      </c>
      <c r="F11647" t="s">
        <v>51</v>
      </c>
      <c r="G11647" t="s">
        <v>30</v>
      </c>
      <c r="H11647" s="1">
        <v>44477</v>
      </c>
      <c r="I11647" s="1">
        <v>44419</v>
      </c>
      <c r="J11647" s="1">
        <v>44511</v>
      </c>
      <c r="K11647" t="s">
        <v>41</v>
      </c>
      <c r="L11647" s="1">
        <v>44541</v>
      </c>
      <c r="M11647">
        <v>367026</v>
      </c>
      <c r="N11647" t="s">
        <v>5775</v>
      </c>
      <c r="O11647" t="s">
        <v>53</v>
      </c>
      <c r="P11647" t="s">
        <v>43</v>
      </c>
      <c r="Q11647" t="s">
        <v>48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  <c r="Y11647" t="s">
        <v>44</v>
      </c>
    </row>
    <row r="11648" spans="1:25" x14ac:dyDescent="0.3">
      <c r="A11648">
        <v>724879</v>
      </c>
      <c r="B11648" t="s">
        <v>133</v>
      </c>
      <c r="C11648" t="s">
        <v>26</v>
      </c>
      <c r="D11648" t="s">
        <v>55</v>
      </c>
      <c r="E11648" t="s">
        <v>9986</v>
      </c>
      <c r="F11648" t="s">
        <v>51</v>
      </c>
      <c r="G11648" t="s">
        <v>30</v>
      </c>
      <c r="H11648" s="1">
        <v>44297</v>
      </c>
      <c r="I11648" s="1">
        <v>44391</v>
      </c>
      <c r="J11648" s="1">
        <v>44330</v>
      </c>
      <c r="K11648" t="s">
        <v>41</v>
      </c>
      <c r="L11648" s="1">
        <v>44361</v>
      </c>
      <c r="M11648">
        <v>920052</v>
      </c>
      <c r="N11648" t="s">
        <v>5775</v>
      </c>
      <c r="O11648" t="s">
        <v>79</v>
      </c>
      <c r="P11648" t="s">
        <v>43</v>
      </c>
      <c r="Q11648" t="s">
        <v>48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  <c r="Y11648" t="s">
        <v>44</v>
      </c>
    </row>
    <row r="11649" spans="1:25" x14ac:dyDescent="0.3">
      <c r="A11649">
        <v>459266</v>
      </c>
      <c r="B11649" t="s">
        <v>88</v>
      </c>
      <c r="C11649" t="s">
        <v>26</v>
      </c>
      <c r="D11649" t="s">
        <v>112</v>
      </c>
      <c r="E11649" t="s">
        <v>9987</v>
      </c>
      <c r="F11649" t="s">
        <v>51</v>
      </c>
      <c r="G11649" t="s">
        <v>30</v>
      </c>
      <c r="H11649" s="1">
        <v>44509</v>
      </c>
      <c r="I11649" s="1">
        <v>44512</v>
      </c>
      <c r="J11649" s="1">
        <v>44512</v>
      </c>
      <c r="K11649" t="s">
        <v>41</v>
      </c>
      <c r="L11649" s="1">
        <v>44542</v>
      </c>
      <c r="M11649">
        <v>572328</v>
      </c>
      <c r="N11649" t="s">
        <v>5775</v>
      </c>
      <c r="O11649" t="s">
        <v>53</v>
      </c>
      <c r="P11649" t="s">
        <v>43</v>
      </c>
      <c r="Q11649" t="s">
        <v>48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  <c r="Y11649" t="s">
        <v>44</v>
      </c>
    </row>
    <row r="11650" spans="1:25" x14ac:dyDescent="0.3">
      <c r="A11650">
        <v>874918</v>
      </c>
      <c r="B11650" t="s">
        <v>37</v>
      </c>
      <c r="C11650" t="s">
        <v>26</v>
      </c>
      <c r="D11650" t="s">
        <v>112</v>
      </c>
      <c r="E11650" t="s">
        <v>9988</v>
      </c>
      <c r="F11650" t="s">
        <v>51</v>
      </c>
      <c r="G11650" t="s">
        <v>30</v>
      </c>
      <c r="H11650" s="1">
        <v>44450</v>
      </c>
      <c r="I11650" s="1">
        <v>44239</v>
      </c>
      <c r="J11650" s="1">
        <v>44239</v>
      </c>
      <c r="K11650" t="s">
        <v>41</v>
      </c>
      <c r="L11650" s="1">
        <v>44267</v>
      </c>
      <c r="M11650">
        <v>1089419</v>
      </c>
      <c r="N11650" t="s">
        <v>5775</v>
      </c>
      <c r="O11650" t="s">
        <v>53</v>
      </c>
      <c r="P11650" t="s">
        <v>43</v>
      </c>
      <c r="Q11650" t="s">
        <v>48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  <c r="Y11650" t="s">
        <v>44</v>
      </c>
    </row>
    <row r="11651" spans="1:25" x14ac:dyDescent="0.3">
      <c r="A11651">
        <v>477502</v>
      </c>
      <c r="B11651" t="s">
        <v>37</v>
      </c>
      <c r="C11651" t="s">
        <v>26</v>
      </c>
      <c r="D11651" t="s">
        <v>112</v>
      </c>
      <c r="E11651" t="s">
        <v>9989</v>
      </c>
      <c r="F11651" t="s">
        <v>51</v>
      </c>
      <c r="G11651" t="s">
        <v>30</v>
      </c>
      <c r="H11651" s="1">
        <v>44206</v>
      </c>
      <c r="I11651" s="1">
        <v>44243</v>
      </c>
      <c r="J11651" s="1">
        <v>44240</v>
      </c>
      <c r="K11651" t="s">
        <v>41</v>
      </c>
      <c r="L11651" s="1">
        <v>44268</v>
      </c>
      <c r="M11651">
        <v>605708</v>
      </c>
      <c r="N11651" t="s">
        <v>5775</v>
      </c>
      <c r="O11651" t="s">
        <v>77</v>
      </c>
      <c r="P11651" t="s">
        <v>43</v>
      </c>
      <c r="Q11651" t="s">
        <v>48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  <c r="Y11651" t="s">
        <v>44</v>
      </c>
    </row>
    <row r="11652" spans="1:25" x14ac:dyDescent="0.3">
      <c r="A11652">
        <v>826998</v>
      </c>
      <c r="B11652" t="s">
        <v>54</v>
      </c>
      <c r="C11652" t="s">
        <v>26</v>
      </c>
      <c r="D11652" t="s">
        <v>112</v>
      </c>
      <c r="E11652" t="s">
        <v>597</v>
      </c>
      <c r="F11652" t="s">
        <v>51</v>
      </c>
      <c r="G11652" t="s">
        <v>30</v>
      </c>
      <c r="H11652" s="1">
        <v>44388</v>
      </c>
      <c r="I11652" s="1">
        <v>44302</v>
      </c>
      <c r="J11652" s="1">
        <v>44240</v>
      </c>
      <c r="K11652" t="s">
        <v>41</v>
      </c>
      <c r="L11652" s="1">
        <v>44268</v>
      </c>
      <c r="M11652">
        <v>1035919</v>
      </c>
      <c r="N11652" t="s">
        <v>5775</v>
      </c>
      <c r="O11652" t="s">
        <v>77</v>
      </c>
      <c r="P11652" t="s">
        <v>43</v>
      </c>
      <c r="Q11652" t="s">
        <v>48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  <c r="Y11652" t="s">
        <v>44</v>
      </c>
    </row>
    <row r="11653" spans="1:25" x14ac:dyDescent="0.3">
      <c r="A11653">
        <v>467359</v>
      </c>
      <c r="B11653" t="s">
        <v>37</v>
      </c>
      <c r="C11653" t="s">
        <v>26</v>
      </c>
      <c r="D11653" t="s">
        <v>112</v>
      </c>
      <c r="E11653" t="s">
        <v>9990</v>
      </c>
      <c r="F11653" t="s">
        <v>51</v>
      </c>
      <c r="G11653" t="s">
        <v>30</v>
      </c>
      <c r="H11653" s="1">
        <v>44539</v>
      </c>
      <c r="I11653" s="1">
        <v>44542</v>
      </c>
      <c r="J11653" s="1">
        <v>44542</v>
      </c>
      <c r="K11653" t="s">
        <v>41</v>
      </c>
      <c r="L11653" s="1">
        <v>44573</v>
      </c>
      <c r="M11653">
        <v>587762</v>
      </c>
      <c r="N11653" t="s">
        <v>5775</v>
      </c>
      <c r="O11653" t="s">
        <v>77</v>
      </c>
      <c r="P11653" t="s">
        <v>43</v>
      </c>
      <c r="Q11653" t="s">
        <v>48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  <c r="Y11653" t="s">
        <v>44</v>
      </c>
    </row>
    <row r="11654" spans="1:25" x14ac:dyDescent="0.3">
      <c r="A11654">
        <v>354604</v>
      </c>
      <c r="B11654" t="s">
        <v>69</v>
      </c>
      <c r="C11654" t="s">
        <v>26</v>
      </c>
      <c r="D11654" t="s">
        <v>112</v>
      </c>
      <c r="E11654" t="s">
        <v>9991</v>
      </c>
      <c r="F11654" t="s">
        <v>51</v>
      </c>
      <c r="G11654" t="s">
        <v>30</v>
      </c>
      <c r="H11654" s="1">
        <v>44447</v>
      </c>
      <c r="I11654" s="1">
        <v>44512</v>
      </c>
      <c r="J11654" s="1">
        <v>44509</v>
      </c>
      <c r="K11654" t="s">
        <v>41</v>
      </c>
      <c r="L11654" s="1">
        <v>44539</v>
      </c>
      <c r="M11654">
        <v>358771</v>
      </c>
      <c r="N11654" t="s">
        <v>5775</v>
      </c>
      <c r="O11654" t="s">
        <v>74</v>
      </c>
      <c r="P11654" t="s">
        <v>43</v>
      </c>
      <c r="Q11654" t="s">
        <v>48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  <c r="Y11654" t="s">
        <v>44</v>
      </c>
    </row>
    <row r="11655" spans="1:25" x14ac:dyDescent="0.3">
      <c r="A11655">
        <v>420666</v>
      </c>
      <c r="B11655" t="s">
        <v>49</v>
      </c>
      <c r="C11655" t="s">
        <v>26</v>
      </c>
      <c r="D11655" t="s">
        <v>112</v>
      </c>
      <c r="E11655" t="s">
        <v>9992</v>
      </c>
      <c r="F11655" t="s">
        <v>51</v>
      </c>
      <c r="G11655" t="s">
        <v>30</v>
      </c>
      <c r="H11655" s="1">
        <v>44206</v>
      </c>
      <c r="I11655" s="1">
        <v>44242</v>
      </c>
      <c r="J11655" s="1">
        <v>44542</v>
      </c>
      <c r="K11655" t="s">
        <v>41</v>
      </c>
      <c r="L11655" s="1">
        <v>44573</v>
      </c>
      <c r="M11655">
        <v>494117</v>
      </c>
      <c r="N11655" t="s">
        <v>5775</v>
      </c>
      <c r="O11655" t="s">
        <v>74</v>
      </c>
      <c r="P11655" t="s">
        <v>43</v>
      </c>
      <c r="Q11655" t="s">
        <v>48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  <c r="Y11655" t="s">
        <v>44</v>
      </c>
    </row>
    <row r="11656" spans="1:25" x14ac:dyDescent="0.3">
      <c r="A11656">
        <v>875720</v>
      </c>
      <c r="B11656" t="s">
        <v>161</v>
      </c>
      <c r="C11656" t="s">
        <v>26</v>
      </c>
      <c r="D11656" t="s">
        <v>112</v>
      </c>
      <c r="E11656" t="s">
        <v>9993</v>
      </c>
      <c r="F11656" t="s">
        <v>51</v>
      </c>
      <c r="G11656" t="s">
        <v>30</v>
      </c>
      <c r="H11656" s="1">
        <v>44450</v>
      </c>
      <c r="I11656" s="1">
        <v>44392</v>
      </c>
      <c r="J11656" s="1">
        <v>44453</v>
      </c>
      <c r="K11656" t="s">
        <v>41</v>
      </c>
      <c r="L11656" s="1">
        <v>44483</v>
      </c>
      <c r="M11656">
        <v>1090254</v>
      </c>
      <c r="N11656" t="s">
        <v>5775</v>
      </c>
      <c r="O11656" t="s">
        <v>74</v>
      </c>
      <c r="P11656" t="s">
        <v>43</v>
      </c>
      <c r="Q11656" t="s">
        <v>48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  <c r="Y11656" t="s">
        <v>44</v>
      </c>
    </row>
    <row r="11657" spans="1:25" x14ac:dyDescent="0.3">
      <c r="A11657">
        <v>421034</v>
      </c>
      <c r="B11657" t="s">
        <v>69</v>
      </c>
      <c r="C11657" t="s">
        <v>26</v>
      </c>
      <c r="D11657" t="s">
        <v>60</v>
      </c>
      <c r="E11657" t="s">
        <v>9994</v>
      </c>
      <c r="F11657" t="s">
        <v>51</v>
      </c>
      <c r="G11657" t="s">
        <v>30</v>
      </c>
      <c r="H11657" s="1">
        <v>44386</v>
      </c>
      <c r="I11657" s="1">
        <v>44332</v>
      </c>
      <c r="J11657" s="1">
        <v>44417</v>
      </c>
      <c r="K11657" t="s">
        <v>41</v>
      </c>
      <c r="L11657" s="1">
        <v>44448</v>
      </c>
      <c r="M11657">
        <v>494695</v>
      </c>
      <c r="N11657" t="s">
        <v>5775</v>
      </c>
      <c r="O11657" t="s">
        <v>87</v>
      </c>
      <c r="P11657" t="s">
        <v>43</v>
      </c>
      <c r="Q11657" t="s">
        <v>48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  <c r="Y11657" t="s">
        <v>44</v>
      </c>
    </row>
    <row r="11658" spans="1:25" x14ac:dyDescent="0.3">
      <c r="A11658">
        <v>597351</v>
      </c>
      <c r="B11658" t="s">
        <v>88</v>
      </c>
      <c r="C11658" t="s">
        <v>26</v>
      </c>
      <c r="D11658" t="s">
        <v>60</v>
      </c>
      <c r="E11658" t="s">
        <v>833</v>
      </c>
      <c r="F11658" t="s">
        <v>51</v>
      </c>
      <c r="G11658" t="s">
        <v>30</v>
      </c>
      <c r="H11658" s="1">
        <v>44479</v>
      </c>
      <c r="I11658" s="1">
        <v>44238</v>
      </c>
      <c r="J11658" s="1">
        <v>44238</v>
      </c>
      <c r="K11658" t="s">
        <v>41</v>
      </c>
      <c r="L11658" s="1">
        <v>44266</v>
      </c>
      <c r="M11658">
        <v>766762</v>
      </c>
      <c r="N11658" t="s">
        <v>5775</v>
      </c>
      <c r="O11658" t="s">
        <v>87</v>
      </c>
      <c r="P11658" t="s">
        <v>43</v>
      </c>
      <c r="Q11658" t="s">
        <v>48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  <c r="Y11658" t="s">
        <v>44</v>
      </c>
    </row>
    <row r="11659" spans="1:25" x14ac:dyDescent="0.3">
      <c r="A11659">
        <v>436062</v>
      </c>
      <c r="B11659" t="s">
        <v>69</v>
      </c>
      <c r="C11659" t="s">
        <v>26</v>
      </c>
      <c r="D11659" t="s">
        <v>60</v>
      </c>
      <c r="E11659" t="s">
        <v>9995</v>
      </c>
      <c r="F11659" t="s">
        <v>51</v>
      </c>
      <c r="G11659" t="s">
        <v>30</v>
      </c>
      <c r="H11659" s="1">
        <v>44417</v>
      </c>
      <c r="I11659" s="1">
        <v>44332</v>
      </c>
      <c r="J11659" s="1">
        <v>44267</v>
      </c>
      <c r="K11659" t="s">
        <v>41</v>
      </c>
      <c r="L11659" s="1">
        <v>44298</v>
      </c>
      <c r="M11659">
        <v>521463</v>
      </c>
      <c r="N11659" t="s">
        <v>5775</v>
      </c>
      <c r="O11659" t="s">
        <v>79</v>
      </c>
      <c r="P11659" t="s">
        <v>43</v>
      </c>
      <c r="Q11659" t="s">
        <v>48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  <c r="Y11659" t="s">
        <v>44</v>
      </c>
    </row>
    <row r="11660" spans="1:25" x14ac:dyDescent="0.3">
      <c r="A11660">
        <v>484239</v>
      </c>
      <c r="B11660" t="s">
        <v>88</v>
      </c>
      <c r="C11660" t="s">
        <v>26</v>
      </c>
      <c r="D11660" t="s">
        <v>60</v>
      </c>
      <c r="E11660" t="s">
        <v>9996</v>
      </c>
      <c r="F11660" t="s">
        <v>51</v>
      </c>
      <c r="G11660" t="s">
        <v>30</v>
      </c>
      <c r="H11660" s="1">
        <v>44237</v>
      </c>
      <c r="I11660" s="1">
        <v>44392</v>
      </c>
      <c r="J11660" s="1">
        <v>44450</v>
      </c>
      <c r="K11660" t="s">
        <v>41</v>
      </c>
      <c r="L11660" s="1">
        <v>44480</v>
      </c>
      <c r="M11660">
        <v>616477</v>
      </c>
      <c r="N11660" t="s">
        <v>5775</v>
      </c>
      <c r="O11660" t="s">
        <v>74</v>
      </c>
      <c r="P11660" t="s">
        <v>43</v>
      </c>
      <c r="Q11660" t="s">
        <v>48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  <c r="Y11660" t="s">
        <v>44</v>
      </c>
    </row>
    <row r="11661" spans="1:25" x14ac:dyDescent="0.3">
      <c r="A11661">
        <v>967712</v>
      </c>
      <c r="B11661" t="s">
        <v>88</v>
      </c>
      <c r="C11661" t="s">
        <v>26</v>
      </c>
      <c r="D11661" t="s">
        <v>45</v>
      </c>
      <c r="E11661" t="s">
        <v>6674</v>
      </c>
      <c r="F11661" t="s">
        <v>51</v>
      </c>
      <c r="G11661" t="s">
        <v>30</v>
      </c>
      <c r="H11661" s="1">
        <v>44450</v>
      </c>
      <c r="I11661" s="1">
        <v>44332</v>
      </c>
      <c r="J11661" s="1">
        <v>44483</v>
      </c>
      <c r="K11661" t="s">
        <v>41</v>
      </c>
      <c r="L11661" s="1">
        <v>44514</v>
      </c>
      <c r="M11661">
        <v>1188449</v>
      </c>
      <c r="N11661" t="s">
        <v>5775</v>
      </c>
      <c r="O11661" t="s">
        <v>53</v>
      </c>
      <c r="P11661" t="s">
        <v>43</v>
      </c>
      <c r="Q11661" t="s">
        <v>48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  <c r="Y11661" t="s">
        <v>44</v>
      </c>
    </row>
    <row r="11662" spans="1:25" x14ac:dyDescent="0.3">
      <c r="A11662">
        <v>452494</v>
      </c>
      <c r="B11662" t="s">
        <v>88</v>
      </c>
      <c r="C11662" t="s">
        <v>26</v>
      </c>
      <c r="D11662" t="s">
        <v>45</v>
      </c>
      <c r="E11662" t="s">
        <v>9997</v>
      </c>
      <c r="F11662" t="s">
        <v>51</v>
      </c>
      <c r="G11662" t="s">
        <v>30</v>
      </c>
      <c r="H11662" s="1">
        <v>44509</v>
      </c>
      <c r="I11662" s="1">
        <v>44332</v>
      </c>
      <c r="J11662" s="1">
        <v>44267</v>
      </c>
      <c r="K11662" t="s">
        <v>41</v>
      </c>
      <c r="L11662" s="1">
        <v>44298</v>
      </c>
      <c r="M11662">
        <v>558520</v>
      </c>
      <c r="N11662" t="s">
        <v>5775</v>
      </c>
      <c r="O11662" t="s">
        <v>53</v>
      </c>
      <c r="P11662" t="s">
        <v>43</v>
      </c>
      <c r="Q11662" t="s">
        <v>48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  <c r="Y11662" t="s">
        <v>44</v>
      </c>
    </row>
    <row r="11663" spans="1:25" x14ac:dyDescent="0.3">
      <c r="A11663">
        <v>1044248</v>
      </c>
      <c r="B11663" t="s">
        <v>37</v>
      </c>
      <c r="C11663" t="s">
        <v>26</v>
      </c>
      <c r="D11663" t="s">
        <v>45</v>
      </c>
      <c r="E11663" t="s">
        <v>7262</v>
      </c>
      <c r="F11663" t="s">
        <v>51</v>
      </c>
      <c r="G11663" t="s">
        <v>30</v>
      </c>
      <c r="H11663" s="1">
        <v>44511</v>
      </c>
      <c r="I11663" s="1">
        <v>44453</v>
      </c>
      <c r="J11663" s="1">
        <v>44453</v>
      </c>
      <c r="K11663" t="s">
        <v>41</v>
      </c>
      <c r="L11663" s="1">
        <v>44483</v>
      </c>
      <c r="M11663">
        <v>1274610</v>
      </c>
      <c r="N11663" t="s">
        <v>5775</v>
      </c>
      <c r="O11663" t="s">
        <v>77</v>
      </c>
      <c r="P11663" t="s">
        <v>43</v>
      </c>
      <c r="Q11663" t="s">
        <v>48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  <c r="Y11663" t="s">
        <v>44</v>
      </c>
    </row>
    <row r="11664" spans="1:25" x14ac:dyDescent="0.3">
      <c r="A11664">
        <v>472921</v>
      </c>
      <c r="B11664" t="s">
        <v>49</v>
      </c>
      <c r="C11664" t="s">
        <v>26</v>
      </c>
      <c r="D11664" t="s">
        <v>45</v>
      </c>
      <c r="E11664" t="s">
        <v>9998</v>
      </c>
      <c r="F11664" t="s">
        <v>51</v>
      </c>
      <c r="G11664" t="s">
        <v>30</v>
      </c>
      <c r="H11664" s="1">
        <v>44206</v>
      </c>
      <c r="I11664" s="1">
        <v>44332</v>
      </c>
      <c r="J11664" s="1">
        <v>44512</v>
      </c>
      <c r="K11664" t="s">
        <v>41</v>
      </c>
      <c r="L11664" s="1">
        <v>44542</v>
      </c>
      <c r="M11664">
        <v>597348</v>
      </c>
      <c r="N11664" t="s">
        <v>5775</v>
      </c>
      <c r="O11664" t="s">
        <v>77</v>
      </c>
      <c r="P11664" t="s">
        <v>43</v>
      </c>
      <c r="Q11664" t="s">
        <v>48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  <c r="Y11664" t="s">
        <v>44</v>
      </c>
    </row>
    <row r="11665" spans="1:25" x14ac:dyDescent="0.3">
      <c r="A11665">
        <v>422275</v>
      </c>
      <c r="B11665" t="s">
        <v>54</v>
      </c>
      <c r="C11665" t="s">
        <v>26</v>
      </c>
      <c r="D11665" t="s">
        <v>95</v>
      </c>
      <c r="E11665" t="s">
        <v>9999</v>
      </c>
      <c r="F11665" t="s">
        <v>51</v>
      </c>
      <c r="G11665" t="s">
        <v>30</v>
      </c>
      <c r="H11665" s="1">
        <v>44356</v>
      </c>
      <c r="I11665" s="1">
        <v>44332</v>
      </c>
      <c r="J11665" s="1">
        <v>44389</v>
      </c>
      <c r="K11665" t="s">
        <v>41</v>
      </c>
      <c r="L11665" s="1">
        <v>44420</v>
      </c>
      <c r="M11665">
        <v>487301</v>
      </c>
      <c r="N11665" t="s">
        <v>5775</v>
      </c>
      <c r="O11665" t="s">
        <v>87</v>
      </c>
      <c r="P11665" t="s">
        <v>43</v>
      </c>
      <c r="Q11665" t="s">
        <v>48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  <c r="Y11665" t="s">
        <v>44</v>
      </c>
    </row>
    <row r="11666" spans="1:25" x14ac:dyDescent="0.3">
      <c r="A11666">
        <v>360316</v>
      </c>
      <c r="B11666" t="s">
        <v>54</v>
      </c>
      <c r="C11666" t="s">
        <v>26</v>
      </c>
      <c r="D11666" t="s">
        <v>95</v>
      </c>
      <c r="E11666" t="s">
        <v>10000</v>
      </c>
      <c r="F11666" t="s">
        <v>51</v>
      </c>
      <c r="G11666" t="s">
        <v>30</v>
      </c>
      <c r="H11666" s="1">
        <v>44508</v>
      </c>
      <c r="I11666" s="1">
        <v>44511</v>
      </c>
      <c r="J11666" s="1">
        <v>44511</v>
      </c>
      <c r="K11666" t="s">
        <v>41</v>
      </c>
      <c r="L11666" s="1">
        <v>44541</v>
      </c>
      <c r="M11666">
        <v>368027</v>
      </c>
      <c r="N11666" t="s">
        <v>5775</v>
      </c>
      <c r="O11666" t="s">
        <v>87</v>
      </c>
      <c r="P11666" t="s">
        <v>43</v>
      </c>
      <c r="Q11666" t="s">
        <v>48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  <c r="Y11666" t="s">
        <v>44</v>
      </c>
    </row>
    <row r="11667" spans="1:25" x14ac:dyDescent="0.3">
      <c r="A11667">
        <v>362838</v>
      </c>
      <c r="B11667" t="s">
        <v>94</v>
      </c>
      <c r="C11667" t="s">
        <v>26</v>
      </c>
      <c r="D11667" t="s">
        <v>95</v>
      </c>
      <c r="E11667" t="s">
        <v>9941</v>
      </c>
      <c r="F11667" t="s">
        <v>51</v>
      </c>
      <c r="G11667" t="s">
        <v>30</v>
      </c>
      <c r="H11667" s="1">
        <v>44508</v>
      </c>
      <c r="I11667" s="1">
        <v>44332</v>
      </c>
      <c r="J11667" s="1">
        <v>44511</v>
      </c>
      <c r="K11667" t="s">
        <v>41</v>
      </c>
      <c r="L11667" s="1">
        <v>44541</v>
      </c>
      <c r="M11667">
        <v>372466</v>
      </c>
      <c r="N11667" t="s">
        <v>5775</v>
      </c>
      <c r="O11667" t="s">
        <v>87</v>
      </c>
      <c r="P11667" t="s">
        <v>43</v>
      </c>
      <c r="Q11667" t="s">
        <v>48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  <c r="Y11667" t="s">
        <v>44</v>
      </c>
    </row>
    <row r="11668" spans="1:25" x14ac:dyDescent="0.3">
      <c r="A11668">
        <v>473535</v>
      </c>
      <c r="B11668" t="s">
        <v>127</v>
      </c>
      <c r="C11668" t="s">
        <v>26</v>
      </c>
      <c r="D11668" t="s">
        <v>95</v>
      </c>
      <c r="E11668" t="s">
        <v>3196</v>
      </c>
      <c r="F11668" t="s">
        <v>51</v>
      </c>
      <c r="G11668" t="s">
        <v>30</v>
      </c>
      <c r="H11668" s="1">
        <v>44237</v>
      </c>
      <c r="I11668" s="1">
        <v>44238</v>
      </c>
      <c r="J11668" s="1">
        <v>44207</v>
      </c>
      <c r="K11668" t="s">
        <v>41</v>
      </c>
      <c r="L11668" s="1">
        <v>44238</v>
      </c>
      <c r="M11668">
        <v>598544</v>
      </c>
      <c r="N11668" t="s">
        <v>5775</v>
      </c>
      <c r="O11668" t="s">
        <v>53</v>
      </c>
      <c r="P11668" t="s">
        <v>43</v>
      </c>
      <c r="Q11668" t="s">
        <v>48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  <c r="Y11668" t="s">
        <v>44</v>
      </c>
    </row>
    <row r="11669" spans="1:25" x14ac:dyDescent="0.3">
      <c r="A11669">
        <v>407684</v>
      </c>
      <c r="B11669" t="s">
        <v>133</v>
      </c>
      <c r="C11669" t="s">
        <v>26</v>
      </c>
      <c r="D11669" t="s">
        <v>95</v>
      </c>
      <c r="E11669" t="s">
        <v>10001</v>
      </c>
      <c r="F11669" t="s">
        <v>51</v>
      </c>
      <c r="G11669" t="s">
        <v>30</v>
      </c>
      <c r="H11669" s="1">
        <v>44325</v>
      </c>
      <c r="I11669" s="1">
        <v>44389</v>
      </c>
      <c r="J11669" s="1">
        <v>44359</v>
      </c>
      <c r="K11669" t="s">
        <v>41</v>
      </c>
      <c r="L11669" s="1">
        <v>44389</v>
      </c>
      <c r="M11669">
        <v>456497</v>
      </c>
      <c r="N11669" t="s">
        <v>5775</v>
      </c>
      <c r="O11669" t="s">
        <v>79</v>
      </c>
      <c r="P11669" t="s">
        <v>43</v>
      </c>
      <c r="Q11669" t="s">
        <v>48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  <c r="Y11669" t="s">
        <v>44</v>
      </c>
    </row>
    <row r="11670" spans="1:25" x14ac:dyDescent="0.3">
      <c r="A11670">
        <v>778090</v>
      </c>
      <c r="B11670" t="s">
        <v>37</v>
      </c>
      <c r="C11670" t="s">
        <v>26</v>
      </c>
      <c r="D11670" t="s">
        <v>95</v>
      </c>
      <c r="E11670" t="s">
        <v>10002</v>
      </c>
      <c r="F11670" t="s">
        <v>51</v>
      </c>
      <c r="G11670" t="s">
        <v>30</v>
      </c>
      <c r="H11670" s="1">
        <v>44358</v>
      </c>
      <c r="I11670" s="1">
        <v>44545</v>
      </c>
      <c r="J11670" s="1">
        <v>44300</v>
      </c>
      <c r="K11670" t="s">
        <v>41</v>
      </c>
      <c r="L11670" s="1">
        <v>44330</v>
      </c>
      <c r="M11670">
        <v>980628</v>
      </c>
      <c r="N11670" t="s">
        <v>5775</v>
      </c>
      <c r="O11670" t="s">
        <v>77</v>
      </c>
      <c r="P11670" t="s">
        <v>43</v>
      </c>
      <c r="Q11670" t="s">
        <v>48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  <c r="Y11670" t="s">
        <v>44</v>
      </c>
    </row>
    <row r="11671" spans="1:25" x14ac:dyDescent="0.3">
      <c r="A11671">
        <v>452613</v>
      </c>
      <c r="B11671" t="s">
        <v>161</v>
      </c>
      <c r="C11671" t="s">
        <v>26</v>
      </c>
      <c r="D11671" t="s">
        <v>123</v>
      </c>
      <c r="E11671" t="s">
        <v>10003</v>
      </c>
      <c r="F11671" t="s">
        <v>51</v>
      </c>
      <c r="G11671" t="s">
        <v>30</v>
      </c>
      <c r="H11671" s="1">
        <v>44478</v>
      </c>
      <c r="I11671" s="1">
        <v>44510</v>
      </c>
      <c r="J11671" s="1">
        <v>44510</v>
      </c>
      <c r="K11671" t="s">
        <v>41</v>
      </c>
      <c r="L11671" s="1">
        <v>44540</v>
      </c>
      <c r="M11671">
        <v>385521</v>
      </c>
      <c r="N11671" t="s">
        <v>5775</v>
      </c>
      <c r="O11671" t="s">
        <v>77</v>
      </c>
      <c r="P11671" t="s">
        <v>43</v>
      </c>
      <c r="Q11671" t="s">
        <v>48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  <c r="Y11671" t="s">
        <v>44</v>
      </c>
    </row>
    <row r="11672" spans="1:25" x14ac:dyDescent="0.3">
      <c r="A11672">
        <v>722915</v>
      </c>
      <c r="B11672" t="s">
        <v>54</v>
      </c>
      <c r="C11672" t="s">
        <v>26</v>
      </c>
      <c r="D11672" t="s">
        <v>129</v>
      </c>
      <c r="E11672" t="s">
        <v>10004</v>
      </c>
      <c r="F11672" t="s">
        <v>51</v>
      </c>
      <c r="G11672" t="s">
        <v>30</v>
      </c>
      <c r="H11672" s="1">
        <v>44297</v>
      </c>
      <c r="I11672" s="1">
        <v>44210</v>
      </c>
      <c r="J11672" s="1">
        <v>44210</v>
      </c>
      <c r="K11672" t="s">
        <v>41</v>
      </c>
      <c r="L11672" s="1">
        <v>44241</v>
      </c>
      <c r="M11672">
        <v>917789</v>
      </c>
      <c r="N11672" t="s">
        <v>5775</v>
      </c>
      <c r="O11672" t="s">
        <v>79</v>
      </c>
      <c r="P11672" t="s">
        <v>43</v>
      </c>
      <c r="Q11672" t="s">
        <v>48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  <c r="Y11672" t="s">
        <v>44</v>
      </c>
    </row>
    <row r="11673" spans="1:25" x14ac:dyDescent="0.3">
      <c r="A11673">
        <v>709220</v>
      </c>
      <c r="B11673" t="s">
        <v>170</v>
      </c>
      <c r="C11673" t="s">
        <v>26</v>
      </c>
      <c r="D11673" t="s">
        <v>27</v>
      </c>
      <c r="E11673" t="s">
        <v>10005</v>
      </c>
      <c r="F11673" t="s">
        <v>51</v>
      </c>
      <c r="G11673" t="s">
        <v>30</v>
      </c>
      <c r="H11673" s="1">
        <v>44266</v>
      </c>
      <c r="I11673" s="1">
        <v>44451</v>
      </c>
      <c r="J11673" s="1">
        <v>44451</v>
      </c>
      <c r="K11673" t="s">
        <v>41</v>
      </c>
      <c r="L11673" s="1">
        <v>44481</v>
      </c>
      <c r="M11673">
        <v>901816</v>
      </c>
      <c r="N11673" t="s">
        <v>5775</v>
      </c>
      <c r="O11673" t="s">
        <v>53</v>
      </c>
      <c r="P11673" t="s">
        <v>43</v>
      </c>
      <c r="Q11673" t="s">
        <v>48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  <c r="Y11673" t="s">
        <v>44</v>
      </c>
    </row>
    <row r="11674" spans="1:25" x14ac:dyDescent="0.3">
      <c r="A11674">
        <v>470433</v>
      </c>
      <c r="B11674" t="s">
        <v>69</v>
      </c>
      <c r="C11674" t="s">
        <v>26</v>
      </c>
      <c r="D11674" t="s">
        <v>27</v>
      </c>
      <c r="E11674" t="s">
        <v>10006</v>
      </c>
      <c r="F11674" t="s">
        <v>51</v>
      </c>
      <c r="G11674" t="s">
        <v>30</v>
      </c>
      <c r="H11674" s="1">
        <v>44539</v>
      </c>
      <c r="I11674" s="1">
        <v>44482</v>
      </c>
      <c r="J11674" s="1">
        <v>44208</v>
      </c>
      <c r="K11674" t="s">
        <v>41</v>
      </c>
      <c r="L11674" s="1">
        <v>44239</v>
      </c>
      <c r="M11674">
        <v>593762</v>
      </c>
      <c r="N11674" t="s">
        <v>5775</v>
      </c>
      <c r="O11674" t="s">
        <v>53</v>
      </c>
      <c r="P11674" t="s">
        <v>43</v>
      </c>
      <c r="Q11674" t="s">
        <v>48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  <c r="Y11674" t="s">
        <v>44</v>
      </c>
    </row>
    <row r="11675" spans="1:25" x14ac:dyDescent="0.3">
      <c r="A11675">
        <v>473626</v>
      </c>
      <c r="B11675" t="s">
        <v>88</v>
      </c>
      <c r="C11675" t="s">
        <v>26</v>
      </c>
      <c r="D11675" t="s">
        <v>27</v>
      </c>
      <c r="E11675" t="s">
        <v>10007</v>
      </c>
      <c r="F11675" t="s">
        <v>51</v>
      </c>
      <c r="G11675" t="s">
        <v>30</v>
      </c>
      <c r="H11675" s="1">
        <v>44206</v>
      </c>
      <c r="I11675" s="1">
        <v>44271</v>
      </c>
      <c r="J11675" s="1">
        <v>44209</v>
      </c>
      <c r="K11675" t="s">
        <v>41</v>
      </c>
      <c r="L11675" s="1">
        <v>44240</v>
      </c>
      <c r="M11675">
        <v>598738</v>
      </c>
      <c r="N11675" t="s">
        <v>5775</v>
      </c>
      <c r="O11675" t="s">
        <v>79</v>
      </c>
      <c r="P11675" t="s">
        <v>43</v>
      </c>
      <c r="Q11675" t="s">
        <v>48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  <c r="Y11675" t="s">
        <v>44</v>
      </c>
    </row>
    <row r="11676" spans="1:25" x14ac:dyDescent="0.3">
      <c r="A11676">
        <v>439667</v>
      </c>
      <c r="B11676" t="s">
        <v>54</v>
      </c>
      <c r="C11676" t="s">
        <v>26</v>
      </c>
      <c r="D11676" t="s">
        <v>27</v>
      </c>
      <c r="E11676" t="s">
        <v>10008</v>
      </c>
      <c r="F11676" t="s">
        <v>51</v>
      </c>
      <c r="G11676" t="s">
        <v>30</v>
      </c>
      <c r="H11676" s="1">
        <v>44448</v>
      </c>
      <c r="I11676" s="1">
        <v>44451</v>
      </c>
      <c r="J11676" s="1">
        <v>44451</v>
      </c>
      <c r="K11676" t="s">
        <v>41</v>
      </c>
      <c r="L11676" s="1">
        <v>44481</v>
      </c>
      <c r="M11676">
        <v>497952</v>
      </c>
      <c r="N11676" t="s">
        <v>5775</v>
      </c>
      <c r="O11676" t="s">
        <v>79</v>
      </c>
      <c r="P11676" t="s">
        <v>43</v>
      </c>
      <c r="Q11676" t="s">
        <v>48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  <c r="Y11676" t="s">
        <v>44</v>
      </c>
    </row>
    <row r="11677" spans="1:25" x14ac:dyDescent="0.3">
      <c r="A11677">
        <v>561435</v>
      </c>
      <c r="B11677" t="s">
        <v>72</v>
      </c>
      <c r="C11677" t="s">
        <v>26</v>
      </c>
      <c r="D11677" t="s">
        <v>27</v>
      </c>
      <c r="E11677" t="s">
        <v>10009</v>
      </c>
      <c r="F11677" t="s">
        <v>51</v>
      </c>
      <c r="G11677" t="s">
        <v>30</v>
      </c>
      <c r="H11677" s="1">
        <v>44418</v>
      </c>
      <c r="I11677" s="1">
        <v>44298</v>
      </c>
      <c r="J11677" s="1">
        <v>44298</v>
      </c>
      <c r="K11677" t="s">
        <v>41</v>
      </c>
      <c r="L11677" s="1">
        <v>44328</v>
      </c>
      <c r="M11677">
        <v>722541</v>
      </c>
      <c r="N11677" t="s">
        <v>5775</v>
      </c>
      <c r="O11677" t="s">
        <v>77</v>
      </c>
      <c r="P11677" t="s">
        <v>43</v>
      </c>
      <c r="Q11677" t="s">
        <v>48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  <c r="Y11677" t="s">
        <v>44</v>
      </c>
    </row>
    <row r="11678" spans="1:25" x14ac:dyDescent="0.3">
      <c r="A11678">
        <v>481312</v>
      </c>
      <c r="B11678" t="s">
        <v>161</v>
      </c>
      <c r="C11678" t="s">
        <v>26</v>
      </c>
      <c r="D11678" t="s">
        <v>27</v>
      </c>
      <c r="E11678" t="s">
        <v>1154</v>
      </c>
      <c r="F11678" t="s">
        <v>51</v>
      </c>
      <c r="G11678" t="s">
        <v>30</v>
      </c>
      <c r="H11678" s="1">
        <v>44237</v>
      </c>
      <c r="I11678" s="1">
        <v>44362</v>
      </c>
      <c r="J11678" s="1">
        <v>44479</v>
      </c>
      <c r="K11678" t="s">
        <v>41</v>
      </c>
      <c r="L11678" s="1">
        <v>44510</v>
      </c>
      <c r="M11678">
        <v>612120</v>
      </c>
      <c r="N11678" t="s">
        <v>5775</v>
      </c>
      <c r="O11678" t="s">
        <v>77</v>
      </c>
      <c r="P11678" t="s">
        <v>43</v>
      </c>
      <c r="Q11678" t="s">
        <v>48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  <c r="Y11678" t="s">
        <v>44</v>
      </c>
    </row>
    <row r="11679" spans="1:25" x14ac:dyDescent="0.3">
      <c r="A11679">
        <v>292050</v>
      </c>
      <c r="B11679" t="s">
        <v>49</v>
      </c>
      <c r="C11679" t="s">
        <v>26</v>
      </c>
      <c r="D11679" t="s">
        <v>27</v>
      </c>
      <c r="E11679" t="s">
        <v>2297</v>
      </c>
      <c r="F11679" t="s">
        <v>51</v>
      </c>
      <c r="G11679" t="s">
        <v>30</v>
      </c>
      <c r="H11679" s="1">
        <v>44263</v>
      </c>
      <c r="I11679" s="1">
        <v>44266</v>
      </c>
      <c r="J11679" s="1">
        <v>44297</v>
      </c>
      <c r="K11679" t="s">
        <v>41</v>
      </c>
      <c r="L11679" s="1">
        <v>44327</v>
      </c>
      <c r="M11679">
        <v>292040</v>
      </c>
      <c r="N11679" t="s">
        <v>5775</v>
      </c>
      <c r="O11679" t="s">
        <v>77</v>
      </c>
      <c r="P11679" t="s">
        <v>43</v>
      </c>
      <c r="Q11679" t="s">
        <v>48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  <c r="Y11679" t="s">
        <v>44</v>
      </c>
    </row>
    <row r="11680" spans="1:25" x14ac:dyDescent="0.3">
      <c r="A11680">
        <v>411992</v>
      </c>
      <c r="B11680" t="s">
        <v>54</v>
      </c>
      <c r="C11680" t="s">
        <v>26</v>
      </c>
      <c r="D11680" t="s">
        <v>27</v>
      </c>
      <c r="E11680" t="s">
        <v>10010</v>
      </c>
      <c r="F11680" t="s">
        <v>51</v>
      </c>
      <c r="G11680" t="s">
        <v>30</v>
      </c>
      <c r="H11680" s="1">
        <v>44356</v>
      </c>
      <c r="I11680" s="1">
        <v>44332</v>
      </c>
      <c r="J11680" s="1">
        <v>44359</v>
      </c>
      <c r="K11680" t="s">
        <v>41</v>
      </c>
      <c r="L11680" s="1">
        <v>44389</v>
      </c>
      <c r="M11680">
        <v>464581</v>
      </c>
      <c r="N11680" t="s">
        <v>5775</v>
      </c>
      <c r="O11680" t="s">
        <v>77</v>
      </c>
      <c r="P11680" t="s">
        <v>43</v>
      </c>
      <c r="Q11680" t="s">
        <v>48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  <c r="Y11680" t="s">
        <v>44</v>
      </c>
    </row>
    <row r="11681" spans="1:25" x14ac:dyDescent="0.3">
      <c r="A11681">
        <v>348134</v>
      </c>
      <c r="B11681" t="s">
        <v>127</v>
      </c>
      <c r="C11681" t="s">
        <v>26</v>
      </c>
      <c r="D11681" t="s">
        <v>27</v>
      </c>
      <c r="E11681" t="s">
        <v>10011</v>
      </c>
      <c r="F11681" t="s">
        <v>51</v>
      </c>
      <c r="G11681" t="s">
        <v>30</v>
      </c>
      <c r="H11681" s="1">
        <v>44324</v>
      </c>
      <c r="I11681" s="1">
        <v>44302</v>
      </c>
      <c r="J11681" s="1">
        <v>44327</v>
      </c>
      <c r="K11681" t="s">
        <v>41</v>
      </c>
      <c r="L11681" s="1">
        <v>44358</v>
      </c>
      <c r="M11681">
        <v>349077</v>
      </c>
      <c r="N11681" t="s">
        <v>5775</v>
      </c>
      <c r="O11681" t="s">
        <v>74</v>
      </c>
      <c r="P11681" t="s">
        <v>43</v>
      </c>
      <c r="Q11681" t="s">
        <v>48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  <c r="Y11681" t="s">
        <v>44</v>
      </c>
    </row>
    <row r="11682" spans="1:25" x14ac:dyDescent="0.3">
      <c r="A11682">
        <v>357184</v>
      </c>
      <c r="B11682" t="s">
        <v>122</v>
      </c>
      <c r="C11682" t="s">
        <v>26</v>
      </c>
      <c r="D11682" t="s">
        <v>27</v>
      </c>
      <c r="E11682" t="s">
        <v>10012</v>
      </c>
      <c r="F11682" t="s">
        <v>51</v>
      </c>
      <c r="G11682" t="s">
        <v>30</v>
      </c>
      <c r="H11682" s="1">
        <v>44477</v>
      </c>
      <c r="I11682" s="1">
        <v>44510</v>
      </c>
      <c r="J11682" s="1">
        <v>44479</v>
      </c>
      <c r="K11682" t="s">
        <v>41</v>
      </c>
      <c r="L11682" s="1">
        <v>44510</v>
      </c>
      <c r="M11682">
        <v>363021</v>
      </c>
      <c r="N11682" t="s">
        <v>5775</v>
      </c>
      <c r="O11682" t="s">
        <v>74</v>
      </c>
      <c r="P11682" t="s">
        <v>43</v>
      </c>
      <c r="Q11682" t="s">
        <v>48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  <c r="Y11682" t="s">
        <v>44</v>
      </c>
    </row>
    <row r="11683" spans="1:25" x14ac:dyDescent="0.3">
      <c r="A11683">
        <v>712041</v>
      </c>
      <c r="B11683" t="s">
        <v>91</v>
      </c>
      <c r="C11683" t="s">
        <v>26</v>
      </c>
      <c r="D11683" t="s">
        <v>27</v>
      </c>
      <c r="E11683" t="s">
        <v>10013</v>
      </c>
      <c r="F11683" t="s">
        <v>51</v>
      </c>
      <c r="G11683" t="s">
        <v>30</v>
      </c>
      <c r="H11683" s="1">
        <v>44327</v>
      </c>
      <c r="I11683" s="1">
        <v>44271</v>
      </c>
      <c r="J11683" s="1">
        <v>44299</v>
      </c>
      <c r="K11683" t="s">
        <v>41</v>
      </c>
      <c r="L11683" s="1">
        <v>44329</v>
      </c>
      <c r="M11683">
        <v>905077</v>
      </c>
      <c r="N11683" t="s">
        <v>5775</v>
      </c>
      <c r="O11683" t="s">
        <v>74</v>
      </c>
      <c r="P11683" t="s">
        <v>43</v>
      </c>
      <c r="Q11683" t="s">
        <v>48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  <c r="Y11683" t="s">
        <v>44</v>
      </c>
    </row>
    <row r="11684" spans="1:25" x14ac:dyDescent="0.3">
      <c r="A11684">
        <v>709237</v>
      </c>
      <c r="B11684" t="s">
        <v>88</v>
      </c>
      <c r="C11684" t="s">
        <v>26</v>
      </c>
      <c r="D11684" t="s">
        <v>85</v>
      </c>
      <c r="E11684" t="s">
        <v>4005</v>
      </c>
      <c r="F11684" t="s">
        <v>51</v>
      </c>
      <c r="G11684" t="s">
        <v>30</v>
      </c>
      <c r="H11684" s="1">
        <v>44266</v>
      </c>
      <c r="I11684" s="1">
        <v>44302</v>
      </c>
      <c r="J11684" s="1">
        <v>44300</v>
      </c>
      <c r="K11684" t="s">
        <v>41</v>
      </c>
      <c r="L11684" s="1">
        <v>44330</v>
      </c>
      <c r="M11684">
        <v>901834</v>
      </c>
      <c r="N11684" t="s">
        <v>5775</v>
      </c>
      <c r="O11684" t="s">
        <v>74</v>
      </c>
      <c r="P11684" t="s">
        <v>43</v>
      </c>
      <c r="Q11684" t="s">
        <v>48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  <c r="Y11684" t="s">
        <v>44</v>
      </c>
    </row>
    <row r="11685" spans="1:25" x14ac:dyDescent="0.3">
      <c r="A11685">
        <v>606217</v>
      </c>
      <c r="B11685" t="s">
        <v>135</v>
      </c>
      <c r="C11685" t="s">
        <v>26</v>
      </c>
      <c r="D11685" t="s">
        <v>55</v>
      </c>
      <c r="E11685" t="s">
        <v>10014</v>
      </c>
      <c r="F11685" t="s">
        <v>51</v>
      </c>
      <c r="G11685" t="s">
        <v>30</v>
      </c>
      <c r="H11685" s="1">
        <v>44510</v>
      </c>
      <c r="I11685" s="1">
        <v>44332</v>
      </c>
      <c r="J11685" s="1">
        <v>44389</v>
      </c>
      <c r="K11685" t="s">
        <v>41</v>
      </c>
      <c r="L11685" s="1">
        <v>44420</v>
      </c>
      <c r="M11685">
        <v>777689</v>
      </c>
      <c r="N11685" t="s">
        <v>5775</v>
      </c>
      <c r="O11685" t="s">
        <v>87</v>
      </c>
      <c r="P11685" t="s">
        <v>43</v>
      </c>
      <c r="Q11685" t="s">
        <v>48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  <c r="Y11685" t="s">
        <v>44</v>
      </c>
    </row>
    <row r="11686" spans="1:25" x14ac:dyDescent="0.3">
      <c r="A11686">
        <v>473333</v>
      </c>
      <c r="B11686" t="s">
        <v>156</v>
      </c>
      <c r="C11686" t="s">
        <v>26</v>
      </c>
      <c r="D11686" t="s">
        <v>112</v>
      </c>
      <c r="E11686" t="s">
        <v>10015</v>
      </c>
      <c r="F11686" t="s">
        <v>51</v>
      </c>
      <c r="G11686" t="s">
        <v>30</v>
      </c>
      <c r="H11686" s="1">
        <v>44206</v>
      </c>
      <c r="I11686" s="1">
        <v>44301</v>
      </c>
      <c r="J11686" s="1">
        <v>44297</v>
      </c>
      <c r="K11686" t="s">
        <v>41</v>
      </c>
      <c r="L11686" s="1">
        <v>44327</v>
      </c>
      <c r="M11686">
        <v>598106</v>
      </c>
      <c r="N11686" t="s">
        <v>5775</v>
      </c>
      <c r="O11686" t="s">
        <v>53</v>
      </c>
      <c r="P11686" t="s">
        <v>43</v>
      </c>
      <c r="Q11686" t="s">
        <v>48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  <c r="Y11686" t="s">
        <v>44</v>
      </c>
    </row>
    <row r="11687" spans="1:25" x14ac:dyDescent="0.3">
      <c r="A11687">
        <v>560965</v>
      </c>
      <c r="B11687" t="s">
        <v>72</v>
      </c>
      <c r="C11687" t="s">
        <v>26</v>
      </c>
      <c r="D11687" t="s">
        <v>95</v>
      </c>
      <c r="E11687" t="s">
        <v>10016</v>
      </c>
      <c r="F11687" t="s">
        <v>51</v>
      </c>
      <c r="G11687" t="s">
        <v>30</v>
      </c>
      <c r="H11687" s="1">
        <v>44418</v>
      </c>
      <c r="I11687" s="1">
        <v>44392</v>
      </c>
      <c r="J11687" s="1">
        <v>44389</v>
      </c>
      <c r="K11687" t="s">
        <v>41</v>
      </c>
      <c r="L11687" s="1">
        <v>44420</v>
      </c>
      <c r="M11687">
        <v>721975</v>
      </c>
      <c r="N11687" t="s">
        <v>5775</v>
      </c>
      <c r="O11687" t="s">
        <v>79</v>
      </c>
      <c r="P11687" t="s">
        <v>43</v>
      </c>
      <c r="Q11687" t="s">
        <v>48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  <c r="Y11687" t="s">
        <v>44</v>
      </c>
    </row>
    <row r="11688" spans="1:25" x14ac:dyDescent="0.3">
      <c r="A11688">
        <v>569576</v>
      </c>
      <c r="B11688" t="s">
        <v>88</v>
      </c>
      <c r="C11688" t="s">
        <v>26</v>
      </c>
      <c r="D11688" t="s">
        <v>27</v>
      </c>
      <c r="E11688" t="s">
        <v>10017</v>
      </c>
      <c r="F11688" t="s">
        <v>51</v>
      </c>
      <c r="G11688" t="s">
        <v>30</v>
      </c>
      <c r="H11688" s="1">
        <v>44418</v>
      </c>
      <c r="I11688" s="1">
        <v>44361</v>
      </c>
      <c r="J11688" s="1">
        <v>44360</v>
      </c>
      <c r="K11688" t="s">
        <v>41</v>
      </c>
      <c r="L11688" s="1">
        <v>44390</v>
      </c>
      <c r="M11688">
        <v>732674</v>
      </c>
      <c r="N11688" t="s">
        <v>5775</v>
      </c>
      <c r="O11688" t="s">
        <v>74</v>
      </c>
      <c r="P11688" t="s">
        <v>43</v>
      </c>
      <c r="Q11688" t="s">
        <v>48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  <c r="Y11688" t="s">
        <v>44</v>
      </c>
    </row>
    <row r="11689" spans="1:25" x14ac:dyDescent="0.3">
      <c r="A11689">
        <v>459730</v>
      </c>
      <c r="B11689" t="s">
        <v>88</v>
      </c>
      <c r="C11689" t="s">
        <v>26</v>
      </c>
      <c r="D11689" t="s">
        <v>85</v>
      </c>
      <c r="E11689" t="s">
        <v>10018</v>
      </c>
      <c r="F11689" t="s">
        <v>51</v>
      </c>
      <c r="G11689" t="s">
        <v>30</v>
      </c>
      <c r="H11689" s="1">
        <v>44509</v>
      </c>
      <c r="I11689" s="1">
        <v>44302</v>
      </c>
      <c r="J11689" s="1">
        <v>44451</v>
      </c>
      <c r="K11689" t="s">
        <v>41</v>
      </c>
      <c r="L11689" s="1">
        <v>44481</v>
      </c>
      <c r="M11689">
        <v>573265</v>
      </c>
      <c r="N11689" t="s">
        <v>5775</v>
      </c>
      <c r="O11689" t="s">
        <v>87</v>
      </c>
      <c r="P11689" t="s">
        <v>43</v>
      </c>
      <c r="Q11689" t="s">
        <v>48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  <c r="Y11689" t="s">
        <v>44</v>
      </c>
    </row>
    <row r="11690" spans="1:25" x14ac:dyDescent="0.3">
      <c r="A11690">
        <v>729600</v>
      </c>
      <c r="B11690" t="s">
        <v>49</v>
      </c>
      <c r="C11690" t="s">
        <v>26</v>
      </c>
      <c r="D11690" t="s">
        <v>55</v>
      </c>
      <c r="E11690" t="s">
        <v>2195</v>
      </c>
      <c r="F11690" t="s">
        <v>51</v>
      </c>
      <c r="G11690" t="s">
        <v>30</v>
      </c>
      <c r="H11690" s="1">
        <v>44297</v>
      </c>
      <c r="I11690" s="1">
        <v>44271</v>
      </c>
      <c r="J11690" s="1">
        <v>44511</v>
      </c>
      <c r="K11690" t="s">
        <v>41</v>
      </c>
      <c r="L11690" s="1">
        <v>44541</v>
      </c>
      <c r="M11690">
        <v>925393</v>
      </c>
      <c r="N11690" t="s">
        <v>5775</v>
      </c>
      <c r="O11690" t="s">
        <v>53</v>
      </c>
      <c r="P11690" t="s">
        <v>43</v>
      </c>
      <c r="Q11690" t="s">
        <v>48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  <c r="Y11690" t="s">
        <v>44</v>
      </c>
    </row>
    <row r="11691" spans="1:25" x14ac:dyDescent="0.3">
      <c r="A11691">
        <v>477339</v>
      </c>
      <c r="B11691" t="s">
        <v>69</v>
      </c>
      <c r="C11691" t="s">
        <v>26</v>
      </c>
      <c r="D11691" t="s">
        <v>112</v>
      </c>
      <c r="E11691" t="s">
        <v>1639</v>
      </c>
      <c r="F11691" t="s">
        <v>51</v>
      </c>
      <c r="G11691" t="s">
        <v>30</v>
      </c>
      <c r="H11691" s="1">
        <v>44237</v>
      </c>
      <c r="I11691" s="1">
        <v>44332</v>
      </c>
      <c r="J11691" s="1">
        <v>44479</v>
      </c>
      <c r="K11691" t="s">
        <v>41</v>
      </c>
      <c r="L11691" s="1">
        <v>44510</v>
      </c>
      <c r="M11691">
        <v>605392</v>
      </c>
      <c r="N11691" t="s">
        <v>5775</v>
      </c>
      <c r="O11691" t="s">
        <v>87</v>
      </c>
      <c r="P11691" t="s">
        <v>43</v>
      </c>
      <c r="Q11691" t="s">
        <v>48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  <c r="Y11691" t="s">
        <v>44</v>
      </c>
    </row>
    <row r="11692" spans="1:25" x14ac:dyDescent="0.3">
      <c r="A11692">
        <v>604119</v>
      </c>
      <c r="B11692" t="s">
        <v>170</v>
      </c>
      <c r="C11692" t="s">
        <v>26</v>
      </c>
      <c r="D11692" t="s">
        <v>112</v>
      </c>
      <c r="E11692" t="s">
        <v>10019</v>
      </c>
      <c r="F11692" t="s">
        <v>51</v>
      </c>
      <c r="G11692" t="s">
        <v>30</v>
      </c>
      <c r="H11692" s="1">
        <v>44479</v>
      </c>
      <c r="I11692" s="1">
        <v>44544</v>
      </c>
      <c r="J11692" s="1">
        <v>44327</v>
      </c>
      <c r="K11692" t="s">
        <v>41</v>
      </c>
      <c r="L11692" s="1">
        <v>44358</v>
      </c>
      <c r="M11692">
        <v>775118</v>
      </c>
      <c r="N11692" t="s">
        <v>5775</v>
      </c>
      <c r="O11692" t="s">
        <v>79</v>
      </c>
      <c r="P11692" t="s">
        <v>43</v>
      </c>
      <c r="Q11692" t="s">
        <v>48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  <c r="Y11692" t="s">
        <v>44</v>
      </c>
    </row>
    <row r="11693" spans="1:25" x14ac:dyDescent="0.3">
      <c r="A11693">
        <v>437325</v>
      </c>
      <c r="B11693" t="s">
        <v>37</v>
      </c>
      <c r="C11693" t="s">
        <v>26</v>
      </c>
      <c r="D11693" t="s">
        <v>80</v>
      </c>
      <c r="E11693" t="s">
        <v>10020</v>
      </c>
      <c r="F11693" t="s">
        <v>51</v>
      </c>
      <c r="G11693" t="s">
        <v>30</v>
      </c>
      <c r="H11693" s="1">
        <v>44478</v>
      </c>
      <c r="I11693" s="1">
        <v>44239</v>
      </c>
      <c r="J11693" s="1">
        <v>44239</v>
      </c>
      <c r="K11693" t="s">
        <v>41</v>
      </c>
      <c r="L11693" s="1">
        <v>44267</v>
      </c>
      <c r="M11693">
        <v>524933</v>
      </c>
      <c r="N11693" t="s">
        <v>5775</v>
      </c>
      <c r="O11693" t="s">
        <v>79</v>
      </c>
      <c r="P11693" t="s">
        <v>43</v>
      </c>
      <c r="Q11693" t="s">
        <v>48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  <c r="Y11693" t="s">
        <v>44</v>
      </c>
    </row>
    <row r="11694" spans="1:25" x14ac:dyDescent="0.3">
      <c r="A11694">
        <v>642028</v>
      </c>
      <c r="B11694" t="s">
        <v>198</v>
      </c>
      <c r="C11694" t="s">
        <v>26</v>
      </c>
      <c r="D11694" t="s">
        <v>123</v>
      </c>
      <c r="E11694" t="s">
        <v>10021</v>
      </c>
      <c r="F11694" t="s">
        <v>51</v>
      </c>
      <c r="G11694" t="s">
        <v>30</v>
      </c>
      <c r="H11694" s="1">
        <v>44207</v>
      </c>
      <c r="I11694" s="1">
        <v>44332</v>
      </c>
      <c r="J11694" s="1">
        <v>44359</v>
      </c>
      <c r="K11694" t="s">
        <v>41</v>
      </c>
      <c r="L11694" s="1">
        <v>44389</v>
      </c>
      <c r="M11694">
        <v>821801</v>
      </c>
      <c r="N11694" t="s">
        <v>5775</v>
      </c>
      <c r="O11694" t="s">
        <v>87</v>
      </c>
      <c r="P11694" t="s">
        <v>43</v>
      </c>
      <c r="Q11694" t="s">
        <v>48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  <c r="Y11694" t="s">
        <v>44</v>
      </c>
    </row>
    <row r="11695" spans="1:25" x14ac:dyDescent="0.3">
      <c r="A11695">
        <v>844396</v>
      </c>
      <c r="B11695" t="s">
        <v>72</v>
      </c>
      <c r="C11695" t="s">
        <v>26</v>
      </c>
      <c r="D11695" t="s">
        <v>27</v>
      </c>
      <c r="E11695" t="s">
        <v>10022</v>
      </c>
      <c r="F11695" t="s">
        <v>51</v>
      </c>
      <c r="G11695" t="s">
        <v>30</v>
      </c>
      <c r="H11695" s="1">
        <v>44419</v>
      </c>
      <c r="I11695" s="1">
        <v>44300</v>
      </c>
      <c r="J11695" s="1">
        <v>44241</v>
      </c>
      <c r="K11695" t="s">
        <v>41</v>
      </c>
      <c r="L11695" s="1">
        <v>44269</v>
      </c>
      <c r="M11695">
        <v>1055322</v>
      </c>
      <c r="N11695" t="s">
        <v>5775</v>
      </c>
      <c r="O11695" t="s">
        <v>87</v>
      </c>
      <c r="P11695" t="s">
        <v>43</v>
      </c>
      <c r="Q11695" t="s">
        <v>48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  <c r="Y11695" t="s">
        <v>44</v>
      </c>
    </row>
    <row r="11696" spans="1:25" x14ac:dyDescent="0.3">
      <c r="A11696">
        <v>399980</v>
      </c>
      <c r="B11696" t="s">
        <v>161</v>
      </c>
      <c r="C11696" t="s">
        <v>26</v>
      </c>
      <c r="D11696" t="s">
        <v>60</v>
      </c>
      <c r="E11696" t="s">
        <v>10023</v>
      </c>
      <c r="F11696" t="s">
        <v>51</v>
      </c>
      <c r="G11696" t="s">
        <v>30</v>
      </c>
      <c r="H11696" s="1">
        <v>44206</v>
      </c>
      <c r="I11696" s="1">
        <v>44298</v>
      </c>
      <c r="J11696" s="1">
        <v>44358</v>
      </c>
      <c r="K11696" t="s">
        <v>41</v>
      </c>
      <c r="L11696" s="1">
        <v>44388</v>
      </c>
      <c r="M11696">
        <v>442475</v>
      </c>
      <c r="N11696" t="s">
        <v>5775</v>
      </c>
      <c r="O11696" t="s">
        <v>77</v>
      </c>
      <c r="P11696" t="s">
        <v>43</v>
      </c>
      <c r="Q11696" t="s">
        <v>48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  <c r="Y11696" t="s">
        <v>44</v>
      </c>
    </row>
    <row r="11697" spans="1:25" x14ac:dyDescent="0.3">
      <c r="A11697">
        <v>355380</v>
      </c>
      <c r="B11697" t="s">
        <v>49</v>
      </c>
      <c r="C11697" t="s">
        <v>26</v>
      </c>
      <c r="D11697" t="s">
        <v>85</v>
      </c>
      <c r="E11697" t="s">
        <v>10024</v>
      </c>
      <c r="F11697" t="s">
        <v>51</v>
      </c>
      <c r="G11697" t="s">
        <v>30</v>
      </c>
      <c r="H11697" s="1">
        <v>44447</v>
      </c>
      <c r="I11697" s="1">
        <v>44332</v>
      </c>
      <c r="J11697" s="1">
        <v>44296</v>
      </c>
      <c r="K11697" t="s">
        <v>41</v>
      </c>
      <c r="L11697" s="1">
        <v>44326</v>
      </c>
      <c r="M11697">
        <v>360079</v>
      </c>
      <c r="N11697" t="s">
        <v>5775</v>
      </c>
      <c r="O11697" t="s">
        <v>79</v>
      </c>
      <c r="P11697" t="s">
        <v>43</v>
      </c>
      <c r="Q11697" t="s">
        <v>48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  <c r="Y11697" t="s">
        <v>44</v>
      </c>
    </row>
    <row r="11698" spans="1:25" x14ac:dyDescent="0.3">
      <c r="A11698">
        <v>832166</v>
      </c>
      <c r="B11698" t="s">
        <v>151</v>
      </c>
      <c r="C11698" t="s">
        <v>26</v>
      </c>
      <c r="D11698" t="s">
        <v>85</v>
      </c>
      <c r="E11698" t="s">
        <v>10025</v>
      </c>
      <c r="F11698" t="s">
        <v>29</v>
      </c>
      <c r="G11698" t="s">
        <v>30</v>
      </c>
      <c r="H11698" s="1">
        <v>44388</v>
      </c>
      <c r="I11698" s="1">
        <v>44332</v>
      </c>
      <c r="J11698" s="1">
        <v>44422</v>
      </c>
      <c r="K11698" t="s">
        <v>41</v>
      </c>
      <c r="L11698" s="1">
        <v>44453</v>
      </c>
      <c r="M11698">
        <v>1041517</v>
      </c>
      <c r="N11698" t="s">
        <v>5775</v>
      </c>
      <c r="O11698" t="s">
        <v>163</v>
      </c>
      <c r="P11698" t="s">
        <v>43</v>
      </c>
      <c r="Q11698" t="s">
        <v>48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  <c r="Y11698" t="s">
        <v>44</v>
      </c>
    </row>
    <row r="11699" spans="1:25" x14ac:dyDescent="0.3">
      <c r="A11699">
        <v>446507</v>
      </c>
      <c r="B11699" t="s">
        <v>91</v>
      </c>
      <c r="C11699" t="s">
        <v>26</v>
      </c>
      <c r="D11699" t="s">
        <v>85</v>
      </c>
      <c r="E11699" t="s">
        <v>10026</v>
      </c>
      <c r="F11699" t="s">
        <v>29</v>
      </c>
      <c r="G11699" t="s">
        <v>30</v>
      </c>
      <c r="H11699" s="1">
        <v>44478</v>
      </c>
      <c r="I11699" s="1">
        <v>44331</v>
      </c>
      <c r="J11699" s="1">
        <v>44481</v>
      </c>
      <c r="K11699" t="s">
        <v>41</v>
      </c>
      <c r="L11699" s="1">
        <v>44512</v>
      </c>
      <c r="M11699">
        <v>546123</v>
      </c>
      <c r="N11699" t="s">
        <v>5775</v>
      </c>
      <c r="O11699" t="s">
        <v>163</v>
      </c>
      <c r="P11699" t="s">
        <v>43</v>
      </c>
      <c r="Q11699" t="s">
        <v>48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  <c r="Y11699" t="s">
        <v>44</v>
      </c>
    </row>
    <row r="11700" spans="1:25" x14ac:dyDescent="0.3">
      <c r="A11700">
        <v>525519</v>
      </c>
      <c r="B11700" t="s">
        <v>91</v>
      </c>
      <c r="C11700" t="s">
        <v>26</v>
      </c>
      <c r="D11700" t="s">
        <v>85</v>
      </c>
      <c r="E11700" t="s">
        <v>9769</v>
      </c>
      <c r="F11700" t="s">
        <v>29</v>
      </c>
      <c r="G11700" t="s">
        <v>30</v>
      </c>
      <c r="H11700" s="1">
        <v>44357</v>
      </c>
      <c r="I11700" s="1">
        <v>44332</v>
      </c>
      <c r="J11700" s="1">
        <v>44238</v>
      </c>
      <c r="K11700" t="s">
        <v>41</v>
      </c>
      <c r="L11700" s="1">
        <v>44266</v>
      </c>
      <c r="M11700">
        <v>679947</v>
      </c>
      <c r="N11700" t="s">
        <v>5775</v>
      </c>
      <c r="O11700" t="s">
        <v>163</v>
      </c>
      <c r="P11700" t="s">
        <v>43</v>
      </c>
      <c r="Q11700" t="s">
        <v>48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  <c r="Y11700" t="s">
        <v>44</v>
      </c>
    </row>
    <row r="11701" spans="1:25" x14ac:dyDescent="0.3">
      <c r="A11701">
        <v>443151</v>
      </c>
      <c r="B11701" t="s">
        <v>135</v>
      </c>
      <c r="C11701" t="s">
        <v>26</v>
      </c>
      <c r="D11701" t="s">
        <v>85</v>
      </c>
      <c r="E11701" t="s">
        <v>10027</v>
      </c>
      <c r="F11701" t="s">
        <v>29</v>
      </c>
      <c r="G11701" t="s">
        <v>30</v>
      </c>
      <c r="H11701" s="1">
        <v>44478</v>
      </c>
      <c r="I11701" s="1">
        <v>44211</v>
      </c>
      <c r="J11701" s="1">
        <v>44481</v>
      </c>
      <c r="K11701" t="s">
        <v>41</v>
      </c>
      <c r="L11701" s="1">
        <v>44512</v>
      </c>
      <c r="M11701">
        <v>538963</v>
      </c>
      <c r="N11701" t="s">
        <v>5775</v>
      </c>
      <c r="O11701" t="s">
        <v>163</v>
      </c>
      <c r="P11701" t="s">
        <v>43</v>
      </c>
      <c r="Q11701" t="s">
        <v>48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  <c r="Y11701" t="s">
        <v>44</v>
      </c>
    </row>
    <row r="11702" spans="1:25" x14ac:dyDescent="0.3">
      <c r="A11702">
        <v>482673</v>
      </c>
      <c r="B11702" t="s">
        <v>161</v>
      </c>
      <c r="C11702" t="s">
        <v>26</v>
      </c>
      <c r="D11702" t="s">
        <v>85</v>
      </c>
      <c r="E11702" t="s">
        <v>10028</v>
      </c>
      <c r="F11702" t="s">
        <v>29</v>
      </c>
      <c r="G11702" t="s">
        <v>30</v>
      </c>
      <c r="H11702" s="1">
        <v>44237</v>
      </c>
      <c r="I11702" s="1">
        <v>44332</v>
      </c>
      <c r="J11702" s="1">
        <v>44268</v>
      </c>
      <c r="K11702" t="s">
        <v>41</v>
      </c>
      <c r="L11702" s="1">
        <v>44299</v>
      </c>
      <c r="M11702">
        <v>614024</v>
      </c>
      <c r="N11702" t="s">
        <v>5775</v>
      </c>
      <c r="O11702" t="s">
        <v>163</v>
      </c>
      <c r="P11702" t="s">
        <v>43</v>
      </c>
      <c r="Q11702" t="s">
        <v>48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  <c r="Y11702" t="s">
        <v>44</v>
      </c>
    </row>
    <row r="11703" spans="1:25" x14ac:dyDescent="0.3">
      <c r="A11703">
        <v>486325</v>
      </c>
      <c r="B11703" t="s">
        <v>37</v>
      </c>
      <c r="C11703" t="s">
        <v>26</v>
      </c>
      <c r="D11703" t="s">
        <v>85</v>
      </c>
      <c r="E11703" t="s">
        <v>10029</v>
      </c>
      <c r="F11703" t="s">
        <v>29</v>
      </c>
      <c r="G11703" t="s">
        <v>30</v>
      </c>
      <c r="H11703" s="1">
        <v>44237</v>
      </c>
      <c r="I11703" s="1">
        <v>44332</v>
      </c>
      <c r="J11703" s="1">
        <v>44389</v>
      </c>
      <c r="K11703" t="s">
        <v>41</v>
      </c>
      <c r="L11703" s="1">
        <v>44420</v>
      </c>
      <c r="M11703">
        <v>619766</v>
      </c>
      <c r="N11703" t="s">
        <v>5775</v>
      </c>
      <c r="O11703" t="s">
        <v>163</v>
      </c>
      <c r="P11703" t="s">
        <v>43</v>
      </c>
      <c r="Q11703" t="s">
        <v>48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  <c r="Y11703" t="s">
        <v>44</v>
      </c>
    </row>
    <row r="11704" spans="1:25" x14ac:dyDescent="0.3">
      <c r="A11704">
        <v>449275</v>
      </c>
      <c r="B11704" t="s">
        <v>69</v>
      </c>
      <c r="C11704" t="s">
        <v>26</v>
      </c>
      <c r="D11704" t="s">
        <v>85</v>
      </c>
      <c r="E11704" t="s">
        <v>10030</v>
      </c>
      <c r="F11704" t="s">
        <v>29</v>
      </c>
      <c r="G11704" t="s">
        <v>30</v>
      </c>
      <c r="H11704" s="1">
        <v>44478</v>
      </c>
      <c r="I11704" s="1">
        <v>44515</v>
      </c>
      <c r="J11704" s="1">
        <v>44481</v>
      </c>
      <c r="K11704" t="s">
        <v>41</v>
      </c>
      <c r="L11704" s="1">
        <v>44512</v>
      </c>
      <c r="M11704">
        <v>551785</v>
      </c>
      <c r="N11704" t="s">
        <v>5775</v>
      </c>
      <c r="O11704" t="s">
        <v>163</v>
      </c>
      <c r="P11704" t="s">
        <v>43</v>
      </c>
      <c r="Q11704" t="s">
        <v>48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  <c r="Y11704" t="s">
        <v>44</v>
      </c>
    </row>
    <row r="11705" spans="1:25" x14ac:dyDescent="0.3">
      <c r="A11705">
        <v>818631</v>
      </c>
      <c r="B11705" t="s">
        <v>37</v>
      </c>
      <c r="C11705" t="s">
        <v>26</v>
      </c>
      <c r="D11705" t="s">
        <v>85</v>
      </c>
      <c r="E11705" t="s">
        <v>10031</v>
      </c>
      <c r="F11705" t="s">
        <v>29</v>
      </c>
      <c r="G11705" t="s">
        <v>30</v>
      </c>
      <c r="H11705" s="1">
        <v>44388</v>
      </c>
      <c r="I11705" s="1">
        <v>44332</v>
      </c>
      <c r="J11705" s="1">
        <v>44422</v>
      </c>
      <c r="K11705" t="s">
        <v>41</v>
      </c>
      <c r="L11705" s="1">
        <v>44453</v>
      </c>
      <c r="M11705">
        <v>1026597</v>
      </c>
      <c r="N11705" t="s">
        <v>5775</v>
      </c>
      <c r="O11705" t="s">
        <v>163</v>
      </c>
      <c r="P11705" t="s">
        <v>43</v>
      </c>
      <c r="Q11705" t="s">
        <v>48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  <c r="Y11705" t="s">
        <v>44</v>
      </c>
    </row>
    <row r="11706" spans="1:25" x14ac:dyDescent="0.3">
      <c r="A11706">
        <v>646120</v>
      </c>
      <c r="B11706" t="s">
        <v>161</v>
      </c>
      <c r="C11706" t="s">
        <v>26</v>
      </c>
      <c r="D11706" t="s">
        <v>85</v>
      </c>
      <c r="E11706" t="s">
        <v>10032</v>
      </c>
      <c r="F11706" t="s">
        <v>29</v>
      </c>
      <c r="G11706" t="s">
        <v>30</v>
      </c>
      <c r="H11706" s="1">
        <v>44207</v>
      </c>
      <c r="I11706" s="1">
        <v>44482</v>
      </c>
      <c r="J11706" s="1">
        <v>44482</v>
      </c>
      <c r="K11706" t="s">
        <v>41</v>
      </c>
      <c r="L11706" s="1">
        <v>44513</v>
      </c>
      <c r="M11706">
        <v>826688</v>
      </c>
      <c r="N11706" t="s">
        <v>5775</v>
      </c>
      <c r="O11706" t="s">
        <v>163</v>
      </c>
      <c r="P11706" t="s">
        <v>43</v>
      </c>
      <c r="Q11706" t="s">
        <v>48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  <c r="Y11706" t="s">
        <v>44</v>
      </c>
    </row>
    <row r="11707" spans="1:25" x14ac:dyDescent="0.3">
      <c r="A11707">
        <v>475269</v>
      </c>
      <c r="B11707" t="s">
        <v>69</v>
      </c>
      <c r="C11707" t="s">
        <v>26</v>
      </c>
      <c r="D11707" t="s">
        <v>85</v>
      </c>
      <c r="E11707" t="s">
        <v>10033</v>
      </c>
      <c r="F11707" t="s">
        <v>29</v>
      </c>
      <c r="G11707" t="s">
        <v>30</v>
      </c>
      <c r="H11707" s="1">
        <v>44206</v>
      </c>
      <c r="I11707" s="1">
        <v>44300</v>
      </c>
      <c r="J11707" s="1">
        <v>44481</v>
      </c>
      <c r="K11707" t="s">
        <v>41</v>
      </c>
      <c r="L11707" s="1">
        <v>44512</v>
      </c>
      <c r="M11707">
        <v>601515</v>
      </c>
      <c r="N11707" t="s">
        <v>5775</v>
      </c>
      <c r="O11707" t="s">
        <v>64</v>
      </c>
      <c r="P11707" t="s">
        <v>43</v>
      </c>
      <c r="Q11707" t="s">
        <v>48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  <c r="Y11707" t="s">
        <v>44</v>
      </c>
    </row>
    <row r="11708" spans="1:25" x14ac:dyDescent="0.3">
      <c r="A11708">
        <v>531060</v>
      </c>
      <c r="B11708" t="s">
        <v>37</v>
      </c>
      <c r="C11708" t="s">
        <v>26</v>
      </c>
      <c r="D11708" t="s">
        <v>85</v>
      </c>
      <c r="E11708" t="s">
        <v>10034</v>
      </c>
      <c r="F11708" t="s">
        <v>29</v>
      </c>
      <c r="G11708" t="s">
        <v>30</v>
      </c>
      <c r="H11708" s="1">
        <v>44357</v>
      </c>
      <c r="I11708" s="1">
        <v>44390</v>
      </c>
      <c r="J11708" s="1">
        <v>44390</v>
      </c>
      <c r="K11708" t="s">
        <v>41</v>
      </c>
      <c r="L11708" s="1">
        <v>44421</v>
      </c>
      <c r="M11708">
        <v>686638</v>
      </c>
      <c r="N11708" t="s">
        <v>5775</v>
      </c>
      <c r="O11708" t="s">
        <v>64</v>
      </c>
      <c r="P11708" t="s">
        <v>43</v>
      </c>
      <c r="Q11708" t="s">
        <v>48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  <c r="Y11708" t="s">
        <v>44</v>
      </c>
    </row>
    <row r="11709" spans="1:25" x14ac:dyDescent="0.3">
      <c r="A11709">
        <v>799203</v>
      </c>
      <c r="B11709" t="s">
        <v>37</v>
      </c>
      <c r="C11709" t="s">
        <v>26</v>
      </c>
      <c r="D11709" t="s">
        <v>85</v>
      </c>
      <c r="E11709" t="s">
        <v>10035</v>
      </c>
      <c r="F11709" t="s">
        <v>29</v>
      </c>
      <c r="G11709" t="s">
        <v>30</v>
      </c>
      <c r="H11709" s="1">
        <v>44358</v>
      </c>
      <c r="I11709" s="1">
        <v>44240</v>
      </c>
      <c r="J11709" s="1">
        <v>44240</v>
      </c>
      <c r="K11709" t="s">
        <v>41</v>
      </c>
      <c r="L11709" s="1">
        <v>44268</v>
      </c>
      <c r="M11709">
        <v>1004425</v>
      </c>
      <c r="N11709" t="s">
        <v>5775</v>
      </c>
      <c r="O11709" t="s">
        <v>64</v>
      </c>
      <c r="P11709" t="s">
        <v>43</v>
      </c>
      <c r="Q11709" t="s">
        <v>48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  <c r="Y11709" t="s">
        <v>44</v>
      </c>
    </row>
    <row r="11710" spans="1:25" x14ac:dyDescent="0.3">
      <c r="A11710">
        <v>704239</v>
      </c>
      <c r="B11710" t="s">
        <v>37</v>
      </c>
      <c r="C11710" t="s">
        <v>26</v>
      </c>
      <c r="D11710" t="s">
        <v>85</v>
      </c>
      <c r="E11710" t="s">
        <v>10036</v>
      </c>
      <c r="F11710" t="s">
        <v>29</v>
      </c>
      <c r="G11710" t="s">
        <v>30</v>
      </c>
      <c r="H11710" s="1">
        <v>44266</v>
      </c>
      <c r="I11710" s="1">
        <v>44300</v>
      </c>
      <c r="J11710" s="1">
        <v>44300</v>
      </c>
      <c r="K11710" t="s">
        <v>41</v>
      </c>
      <c r="L11710" s="1">
        <v>44330</v>
      </c>
      <c r="M11710">
        <v>896267</v>
      </c>
      <c r="N11710" t="s">
        <v>5775</v>
      </c>
      <c r="O11710" t="s">
        <v>64</v>
      </c>
      <c r="P11710" t="s">
        <v>43</v>
      </c>
      <c r="Q11710" t="s">
        <v>48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  <c r="Y11710" t="s">
        <v>44</v>
      </c>
    </row>
    <row r="11711" spans="1:25" x14ac:dyDescent="0.3">
      <c r="A11711">
        <v>866217</v>
      </c>
      <c r="B11711" t="s">
        <v>37</v>
      </c>
      <c r="C11711" t="s">
        <v>26</v>
      </c>
      <c r="D11711" t="s">
        <v>85</v>
      </c>
      <c r="E11711" t="s">
        <v>10037</v>
      </c>
      <c r="F11711" t="s">
        <v>29</v>
      </c>
      <c r="G11711" t="s">
        <v>30</v>
      </c>
      <c r="H11711" s="1">
        <v>44419</v>
      </c>
      <c r="I11711" s="1">
        <v>44332</v>
      </c>
      <c r="J11711" s="1">
        <v>44453</v>
      </c>
      <c r="K11711" t="s">
        <v>41</v>
      </c>
      <c r="L11711" s="1">
        <v>44483</v>
      </c>
      <c r="M11711">
        <v>1079621</v>
      </c>
      <c r="N11711" t="s">
        <v>5775</v>
      </c>
      <c r="O11711" t="s">
        <v>64</v>
      </c>
      <c r="P11711" t="s">
        <v>43</v>
      </c>
      <c r="Q11711" t="s">
        <v>48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  <c r="Y11711" t="s">
        <v>44</v>
      </c>
    </row>
    <row r="11712" spans="1:25" x14ac:dyDescent="0.3">
      <c r="A11712">
        <v>461133</v>
      </c>
      <c r="B11712" t="s">
        <v>110</v>
      </c>
      <c r="C11712" t="s">
        <v>26</v>
      </c>
      <c r="D11712" t="s">
        <v>85</v>
      </c>
      <c r="E11712" t="s">
        <v>10038</v>
      </c>
      <c r="F11712" t="s">
        <v>29</v>
      </c>
      <c r="G11712" t="s">
        <v>30</v>
      </c>
      <c r="H11712" s="1">
        <v>44539</v>
      </c>
      <c r="I11712" s="1">
        <v>44359</v>
      </c>
      <c r="J11712" s="1">
        <v>44359</v>
      </c>
      <c r="K11712" t="s">
        <v>41</v>
      </c>
      <c r="L11712" s="1">
        <v>44389</v>
      </c>
      <c r="M11712">
        <v>576107</v>
      </c>
      <c r="N11712" t="s">
        <v>5775</v>
      </c>
      <c r="O11712" t="s">
        <v>64</v>
      </c>
      <c r="P11712" t="s">
        <v>43</v>
      </c>
      <c r="Q11712" t="s">
        <v>48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  <c r="Y11712" t="s">
        <v>44</v>
      </c>
    </row>
    <row r="11713" spans="1:25" x14ac:dyDescent="0.3">
      <c r="A11713">
        <v>587406</v>
      </c>
      <c r="B11713" t="s">
        <v>37</v>
      </c>
      <c r="C11713" t="s">
        <v>26</v>
      </c>
      <c r="D11713" t="s">
        <v>85</v>
      </c>
      <c r="E11713" t="s">
        <v>10039</v>
      </c>
      <c r="F11713" t="s">
        <v>29</v>
      </c>
      <c r="G11713" t="s">
        <v>30</v>
      </c>
      <c r="H11713" s="1">
        <v>44449</v>
      </c>
      <c r="I11713" s="1">
        <v>44239</v>
      </c>
      <c r="J11713" s="1">
        <v>44450</v>
      </c>
      <c r="K11713" t="s">
        <v>41</v>
      </c>
      <c r="L11713" s="1">
        <v>44480</v>
      </c>
      <c r="M11713">
        <v>754681</v>
      </c>
      <c r="N11713" t="s">
        <v>5775</v>
      </c>
      <c r="O11713" t="s">
        <v>64</v>
      </c>
      <c r="P11713" t="s">
        <v>43</v>
      </c>
      <c r="Q11713" t="s">
        <v>48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  <c r="Y11713" t="s">
        <v>44</v>
      </c>
    </row>
    <row r="11714" spans="1:25" x14ac:dyDescent="0.3">
      <c r="A11714">
        <v>450140</v>
      </c>
      <c r="B11714" t="s">
        <v>88</v>
      </c>
      <c r="C11714" t="s">
        <v>26</v>
      </c>
      <c r="D11714" t="s">
        <v>85</v>
      </c>
      <c r="E11714" t="s">
        <v>10040</v>
      </c>
      <c r="F11714" t="s">
        <v>29</v>
      </c>
      <c r="G11714" t="s">
        <v>30</v>
      </c>
      <c r="H11714" s="1">
        <v>44478</v>
      </c>
      <c r="I11714" s="1">
        <v>44332</v>
      </c>
      <c r="J11714" s="1">
        <v>44481</v>
      </c>
      <c r="K11714" t="s">
        <v>41</v>
      </c>
      <c r="L11714" s="1">
        <v>44512</v>
      </c>
      <c r="M11714">
        <v>553415</v>
      </c>
      <c r="N11714" t="s">
        <v>5775</v>
      </c>
      <c r="O11714" t="s">
        <v>62</v>
      </c>
      <c r="P11714" t="s">
        <v>43</v>
      </c>
      <c r="Q11714" t="s">
        <v>48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  <c r="Y11714" t="s">
        <v>44</v>
      </c>
    </row>
    <row r="11715" spans="1:25" x14ac:dyDescent="0.3">
      <c r="A11715">
        <v>527473</v>
      </c>
      <c r="B11715" t="s">
        <v>100</v>
      </c>
      <c r="C11715" t="s">
        <v>26</v>
      </c>
      <c r="D11715" t="s">
        <v>85</v>
      </c>
      <c r="E11715" t="s">
        <v>10041</v>
      </c>
      <c r="F11715" t="s">
        <v>29</v>
      </c>
      <c r="G11715" t="s">
        <v>30</v>
      </c>
      <c r="H11715" s="1">
        <v>44357</v>
      </c>
      <c r="I11715" s="1">
        <v>44239</v>
      </c>
      <c r="J11715" s="1">
        <v>44208</v>
      </c>
      <c r="K11715" t="s">
        <v>41</v>
      </c>
      <c r="L11715" s="1">
        <v>44239</v>
      </c>
      <c r="M11715">
        <v>682283</v>
      </c>
      <c r="N11715" t="s">
        <v>5775</v>
      </c>
      <c r="O11715" t="s">
        <v>62</v>
      </c>
      <c r="P11715" t="s">
        <v>43</v>
      </c>
      <c r="Q11715" t="s">
        <v>48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  <c r="Y11715" t="s">
        <v>44</v>
      </c>
    </row>
    <row r="11716" spans="1:25" x14ac:dyDescent="0.3">
      <c r="A11716">
        <v>458784</v>
      </c>
      <c r="B11716" t="s">
        <v>127</v>
      </c>
      <c r="C11716" t="s">
        <v>26</v>
      </c>
      <c r="D11716" t="s">
        <v>85</v>
      </c>
      <c r="E11716" t="s">
        <v>10042</v>
      </c>
      <c r="F11716" t="s">
        <v>29</v>
      </c>
      <c r="G11716" t="s">
        <v>30</v>
      </c>
      <c r="H11716" s="1">
        <v>44509</v>
      </c>
      <c r="I11716" s="1">
        <v>44302</v>
      </c>
      <c r="J11716" s="1">
        <v>44481</v>
      </c>
      <c r="K11716" t="s">
        <v>41</v>
      </c>
      <c r="L11716" s="1">
        <v>44512</v>
      </c>
      <c r="M11716">
        <v>571338</v>
      </c>
      <c r="N11716" t="s">
        <v>5775</v>
      </c>
      <c r="O11716" t="s">
        <v>47</v>
      </c>
      <c r="P11716" t="s">
        <v>43</v>
      </c>
      <c r="Q11716" t="s">
        <v>48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  <c r="Y11716" t="s">
        <v>44</v>
      </c>
    </row>
    <row r="11717" spans="1:25" x14ac:dyDescent="0.3">
      <c r="A11717">
        <v>451395</v>
      </c>
      <c r="B11717" t="s">
        <v>88</v>
      </c>
      <c r="C11717" t="s">
        <v>26</v>
      </c>
      <c r="D11717" t="s">
        <v>85</v>
      </c>
      <c r="E11717" t="s">
        <v>10043</v>
      </c>
      <c r="F11717" t="s">
        <v>29</v>
      </c>
      <c r="G11717" t="s">
        <v>30</v>
      </c>
      <c r="H11717" s="1">
        <v>44478</v>
      </c>
      <c r="I11717" s="1">
        <v>44481</v>
      </c>
      <c r="J11717" s="1">
        <v>44512</v>
      </c>
      <c r="K11717" t="s">
        <v>41</v>
      </c>
      <c r="L11717" s="1">
        <v>44542</v>
      </c>
      <c r="M11717">
        <v>556071</v>
      </c>
      <c r="N11717" t="s">
        <v>5775</v>
      </c>
      <c r="O11717" t="s">
        <v>47</v>
      </c>
      <c r="P11717" t="s">
        <v>43</v>
      </c>
      <c r="Q11717" t="s">
        <v>48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  <c r="Y11717" t="s">
        <v>44</v>
      </c>
    </row>
    <row r="11718" spans="1:25" x14ac:dyDescent="0.3">
      <c r="A11718">
        <v>481470</v>
      </c>
      <c r="B11718" t="s">
        <v>37</v>
      </c>
      <c r="C11718" t="s">
        <v>26</v>
      </c>
      <c r="D11718" t="s">
        <v>85</v>
      </c>
      <c r="E11718" t="s">
        <v>2735</v>
      </c>
      <c r="F11718" t="s">
        <v>29</v>
      </c>
      <c r="G11718" t="s">
        <v>30</v>
      </c>
      <c r="H11718" s="1">
        <v>44237</v>
      </c>
      <c r="I11718" s="1">
        <v>44543</v>
      </c>
      <c r="J11718" s="1">
        <v>44481</v>
      </c>
      <c r="K11718" t="s">
        <v>41</v>
      </c>
      <c r="L11718" s="1">
        <v>44512</v>
      </c>
      <c r="M11718">
        <v>607254</v>
      </c>
      <c r="N11718" t="s">
        <v>5775</v>
      </c>
      <c r="O11718" t="s">
        <v>47</v>
      </c>
      <c r="P11718" t="s">
        <v>43</v>
      </c>
      <c r="Q11718" t="s">
        <v>48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  <c r="Y11718" t="s">
        <v>44</v>
      </c>
    </row>
    <row r="11719" spans="1:25" x14ac:dyDescent="0.3">
      <c r="A11719">
        <v>451452</v>
      </c>
      <c r="B11719" t="s">
        <v>135</v>
      </c>
      <c r="C11719" t="s">
        <v>26</v>
      </c>
      <c r="D11719" t="s">
        <v>55</v>
      </c>
      <c r="E11719" t="s">
        <v>10044</v>
      </c>
      <c r="F11719" t="s">
        <v>29</v>
      </c>
      <c r="G11719" t="s">
        <v>30</v>
      </c>
      <c r="H11719" s="1">
        <v>44478</v>
      </c>
      <c r="I11719" s="1">
        <v>44514</v>
      </c>
      <c r="J11719" s="1">
        <v>44512</v>
      </c>
      <c r="K11719" t="s">
        <v>41</v>
      </c>
      <c r="L11719" s="1">
        <v>44542</v>
      </c>
      <c r="M11719">
        <v>556200</v>
      </c>
      <c r="N11719" t="s">
        <v>5775</v>
      </c>
      <c r="O11719" t="s">
        <v>163</v>
      </c>
      <c r="P11719" t="s">
        <v>43</v>
      </c>
      <c r="Q11719" t="s">
        <v>48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  <c r="Y11719" t="s">
        <v>44</v>
      </c>
    </row>
    <row r="11720" spans="1:25" x14ac:dyDescent="0.3">
      <c r="A11720">
        <v>347416</v>
      </c>
      <c r="B11720" t="s">
        <v>37</v>
      </c>
      <c r="C11720" t="s">
        <v>26</v>
      </c>
      <c r="D11720" t="s">
        <v>55</v>
      </c>
      <c r="E11720" t="s">
        <v>10045</v>
      </c>
      <c r="F11720" t="s">
        <v>29</v>
      </c>
      <c r="G11720" t="s">
        <v>30</v>
      </c>
      <c r="H11720" s="1">
        <v>44324</v>
      </c>
      <c r="I11720" s="1">
        <v>44358</v>
      </c>
      <c r="J11720" s="1">
        <v>44358</v>
      </c>
      <c r="K11720" t="s">
        <v>41</v>
      </c>
      <c r="L11720" s="1">
        <v>44388</v>
      </c>
      <c r="M11720">
        <v>347950</v>
      </c>
      <c r="N11720" t="s">
        <v>5775</v>
      </c>
      <c r="O11720" t="s">
        <v>163</v>
      </c>
      <c r="P11720" t="s">
        <v>43</v>
      </c>
      <c r="Q11720" t="s">
        <v>48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  <c r="Y11720" t="s">
        <v>44</v>
      </c>
    </row>
    <row r="11721" spans="1:25" x14ac:dyDescent="0.3">
      <c r="A11721">
        <v>581641</v>
      </c>
      <c r="B11721" t="s">
        <v>88</v>
      </c>
      <c r="C11721" t="s">
        <v>26</v>
      </c>
      <c r="D11721" t="s">
        <v>55</v>
      </c>
      <c r="E11721" t="s">
        <v>10046</v>
      </c>
      <c r="F11721" t="s">
        <v>29</v>
      </c>
      <c r="G11721" t="s">
        <v>30</v>
      </c>
      <c r="H11721" s="1">
        <v>44449</v>
      </c>
      <c r="I11721" s="1">
        <v>44302</v>
      </c>
      <c r="J11721" s="1">
        <v>44482</v>
      </c>
      <c r="K11721" t="s">
        <v>41</v>
      </c>
      <c r="L11721" s="1">
        <v>44513</v>
      </c>
      <c r="M11721">
        <v>747547</v>
      </c>
      <c r="N11721" t="s">
        <v>5775</v>
      </c>
      <c r="O11721" t="s">
        <v>163</v>
      </c>
      <c r="P11721" t="s">
        <v>43</v>
      </c>
      <c r="Q11721" t="s">
        <v>48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  <c r="Y11721" t="s">
        <v>44</v>
      </c>
    </row>
    <row r="11722" spans="1:25" x14ac:dyDescent="0.3">
      <c r="A11722">
        <v>349682</v>
      </c>
      <c r="B11722" t="s">
        <v>133</v>
      </c>
      <c r="C11722" t="s">
        <v>26</v>
      </c>
      <c r="D11722" t="s">
        <v>55</v>
      </c>
      <c r="E11722" t="s">
        <v>597</v>
      </c>
      <c r="F11722" t="s">
        <v>29</v>
      </c>
      <c r="G11722" t="s">
        <v>30</v>
      </c>
      <c r="H11722" s="1">
        <v>44355</v>
      </c>
      <c r="I11722" s="1">
        <v>44270</v>
      </c>
      <c r="J11722" s="1">
        <v>44358</v>
      </c>
      <c r="K11722" t="s">
        <v>41</v>
      </c>
      <c r="L11722" s="1">
        <v>44388</v>
      </c>
      <c r="M11722">
        <v>351429</v>
      </c>
      <c r="N11722" t="s">
        <v>5775</v>
      </c>
      <c r="O11722" t="s">
        <v>163</v>
      </c>
      <c r="P11722" t="s">
        <v>43</v>
      </c>
      <c r="Q11722" t="s">
        <v>48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  <c r="Y11722" t="s">
        <v>44</v>
      </c>
    </row>
    <row r="11723" spans="1:25" x14ac:dyDescent="0.3">
      <c r="A11723">
        <v>871718</v>
      </c>
      <c r="B11723" t="s">
        <v>88</v>
      </c>
      <c r="C11723" t="s">
        <v>26</v>
      </c>
      <c r="D11723" t="s">
        <v>55</v>
      </c>
      <c r="E11723" t="s">
        <v>760</v>
      </c>
      <c r="F11723" t="s">
        <v>29</v>
      </c>
      <c r="G11723" t="s">
        <v>30</v>
      </c>
      <c r="H11723" s="1">
        <v>44450</v>
      </c>
      <c r="I11723" s="1">
        <v>44332</v>
      </c>
      <c r="J11723" s="1">
        <v>44483</v>
      </c>
      <c r="K11723" t="s">
        <v>41</v>
      </c>
      <c r="L11723" s="1">
        <v>44514</v>
      </c>
      <c r="M11723">
        <v>1085871</v>
      </c>
      <c r="N11723" t="s">
        <v>5775</v>
      </c>
      <c r="O11723" t="s">
        <v>163</v>
      </c>
      <c r="P11723" t="s">
        <v>43</v>
      </c>
      <c r="Q11723" t="s">
        <v>48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  <c r="Y11723" t="s">
        <v>44</v>
      </c>
    </row>
    <row r="11724" spans="1:25" x14ac:dyDescent="0.3">
      <c r="A11724">
        <v>808631</v>
      </c>
      <c r="B11724" t="s">
        <v>65</v>
      </c>
      <c r="C11724" t="s">
        <v>26</v>
      </c>
      <c r="D11724" t="s">
        <v>55</v>
      </c>
      <c r="E11724" t="s">
        <v>28705</v>
      </c>
      <c r="F11724" t="s">
        <v>29</v>
      </c>
      <c r="G11724" t="s">
        <v>30</v>
      </c>
      <c r="H11724" s="1">
        <v>44388</v>
      </c>
      <c r="I11724" s="1">
        <v>44332</v>
      </c>
      <c r="J11724" s="1">
        <v>44391</v>
      </c>
      <c r="K11724" t="s">
        <v>41</v>
      </c>
      <c r="L11724" s="1">
        <v>44422</v>
      </c>
      <c r="M11724">
        <v>1015375</v>
      </c>
      <c r="N11724" t="s">
        <v>5775</v>
      </c>
      <c r="O11724" t="s">
        <v>64</v>
      </c>
      <c r="P11724" t="s">
        <v>43</v>
      </c>
      <c r="Q11724" t="s">
        <v>48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  <c r="Y11724" t="s">
        <v>44</v>
      </c>
    </row>
    <row r="11725" spans="1:25" x14ac:dyDescent="0.3">
      <c r="A11725">
        <v>509214</v>
      </c>
      <c r="B11725" t="s">
        <v>127</v>
      </c>
      <c r="C11725" t="s">
        <v>26</v>
      </c>
      <c r="D11725" t="s">
        <v>55</v>
      </c>
      <c r="E11725" t="s">
        <v>1639</v>
      </c>
      <c r="F11725" t="s">
        <v>29</v>
      </c>
      <c r="G11725" t="s">
        <v>30</v>
      </c>
      <c r="H11725" s="1">
        <v>44296</v>
      </c>
      <c r="I11725" s="1">
        <v>44302</v>
      </c>
      <c r="J11725" s="1">
        <v>44511</v>
      </c>
      <c r="K11725" t="s">
        <v>41</v>
      </c>
      <c r="L11725" s="1">
        <v>44541</v>
      </c>
      <c r="M11725">
        <v>657200</v>
      </c>
      <c r="N11725" t="s">
        <v>5775</v>
      </c>
      <c r="O11725" t="s">
        <v>64</v>
      </c>
      <c r="P11725" t="s">
        <v>43</v>
      </c>
      <c r="Q11725" t="s">
        <v>48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  <c r="Y11725" t="s">
        <v>44</v>
      </c>
    </row>
    <row r="11726" spans="1:25" x14ac:dyDescent="0.3">
      <c r="A11726">
        <v>452693</v>
      </c>
      <c r="B11726" t="s">
        <v>135</v>
      </c>
      <c r="C11726" t="s">
        <v>26</v>
      </c>
      <c r="D11726" t="s">
        <v>55</v>
      </c>
      <c r="E11726" t="s">
        <v>10047</v>
      </c>
      <c r="F11726" t="s">
        <v>29</v>
      </c>
      <c r="G11726" t="s">
        <v>30</v>
      </c>
      <c r="H11726" s="1">
        <v>44478</v>
      </c>
      <c r="I11726" s="1">
        <v>44512</v>
      </c>
      <c r="J11726" s="1">
        <v>44512</v>
      </c>
      <c r="K11726" t="s">
        <v>41</v>
      </c>
      <c r="L11726" s="1">
        <v>44542</v>
      </c>
      <c r="M11726">
        <v>558981</v>
      </c>
      <c r="N11726" t="s">
        <v>5775</v>
      </c>
      <c r="O11726" t="s">
        <v>64</v>
      </c>
      <c r="P11726" t="s">
        <v>43</v>
      </c>
      <c r="Q11726" t="s">
        <v>48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  <c r="Y11726" t="s">
        <v>44</v>
      </c>
    </row>
    <row r="11727" spans="1:25" x14ac:dyDescent="0.3">
      <c r="A11727">
        <v>884755</v>
      </c>
      <c r="B11727" t="s">
        <v>88</v>
      </c>
      <c r="C11727" t="s">
        <v>26</v>
      </c>
      <c r="D11727" t="s">
        <v>55</v>
      </c>
      <c r="E11727" t="s">
        <v>10048</v>
      </c>
      <c r="F11727" t="s">
        <v>29</v>
      </c>
      <c r="G11727" t="s">
        <v>30</v>
      </c>
      <c r="H11727" s="1">
        <v>44450</v>
      </c>
      <c r="I11727" s="1">
        <v>44332</v>
      </c>
      <c r="J11727" s="1">
        <v>44453</v>
      </c>
      <c r="K11727" t="s">
        <v>41</v>
      </c>
      <c r="L11727" s="1">
        <v>44483</v>
      </c>
      <c r="M11727">
        <v>1100269</v>
      </c>
      <c r="N11727" t="s">
        <v>5775</v>
      </c>
      <c r="O11727" t="s">
        <v>64</v>
      </c>
      <c r="P11727" t="s">
        <v>43</v>
      </c>
      <c r="Q11727" t="s">
        <v>48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  <c r="Y11727" t="s">
        <v>44</v>
      </c>
    </row>
    <row r="11728" spans="1:25" x14ac:dyDescent="0.3">
      <c r="A11728">
        <v>759175</v>
      </c>
      <c r="B11728" t="s">
        <v>49</v>
      </c>
      <c r="C11728" t="s">
        <v>26</v>
      </c>
      <c r="D11728" t="s">
        <v>55</v>
      </c>
      <c r="E11728" t="s">
        <v>3780</v>
      </c>
      <c r="F11728" t="s">
        <v>29</v>
      </c>
      <c r="G11728" t="s">
        <v>30</v>
      </c>
      <c r="H11728" s="1">
        <v>44327</v>
      </c>
      <c r="I11728" s="1">
        <v>44332</v>
      </c>
      <c r="J11728" s="1">
        <v>44361</v>
      </c>
      <c r="K11728" t="s">
        <v>41</v>
      </c>
      <c r="L11728" s="1">
        <v>44391</v>
      </c>
      <c r="M11728">
        <v>959405</v>
      </c>
      <c r="N11728" t="s">
        <v>5775</v>
      </c>
      <c r="O11728" t="s">
        <v>64</v>
      </c>
      <c r="P11728" t="s">
        <v>43</v>
      </c>
      <c r="Q11728" t="s">
        <v>48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  <c r="Y11728" t="s">
        <v>44</v>
      </c>
    </row>
    <row r="11729" spans="1:25" x14ac:dyDescent="0.3">
      <c r="A11729">
        <v>530569</v>
      </c>
      <c r="B11729" t="s">
        <v>69</v>
      </c>
      <c r="C11729" t="s">
        <v>26</v>
      </c>
      <c r="D11729" t="s">
        <v>55</v>
      </c>
      <c r="E11729" t="s">
        <v>10049</v>
      </c>
      <c r="F11729" t="s">
        <v>29</v>
      </c>
      <c r="G11729" t="s">
        <v>30</v>
      </c>
      <c r="H11729" s="1">
        <v>44357</v>
      </c>
      <c r="I11729" s="1">
        <v>44332</v>
      </c>
      <c r="J11729" s="1">
        <v>44511</v>
      </c>
      <c r="K11729" t="s">
        <v>41</v>
      </c>
      <c r="L11729" s="1">
        <v>44541</v>
      </c>
      <c r="M11729">
        <v>686070</v>
      </c>
      <c r="N11729" t="s">
        <v>5775</v>
      </c>
      <c r="O11729" t="s">
        <v>62</v>
      </c>
      <c r="P11729" t="s">
        <v>43</v>
      </c>
      <c r="Q11729" t="s">
        <v>48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  <c r="Y11729" t="s">
        <v>44</v>
      </c>
    </row>
    <row r="11730" spans="1:25" x14ac:dyDescent="0.3">
      <c r="A11730">
        <v>633896</v>
      </c>
      <c r="B11730" t="s">
        <v>343</v>
      </c>
      <c r="C11730" t="s">
        <v>26</v>
      </c>
      <c r="D11730" t="s">
        <v>55</v>
      </c>
      <c r="E11730" t="s">
        <v>10050</v>
      </c>
      <c r="F11730" t="s">
        <v>29</v>
      </c>
      <c r="G11730" t="s">
        <v>30</v>
      </c>
      <c r="H11730" s="1">
        <v>44540</v>
      </c>
      <c r="I11730" s="1">
        <v>44332</v>
      </c>
      <c r="J11730" s="1">
        <v>44267</v>
      </c>
      <c r="K11730" t="s">
        <v>41</v>
      </c>
      <c r="L11730" s="1">
        <v>44298</v>
      </c>
      <c r="M11730">
        <v>812084</v>
      </c>
      <c r="N11730" t="s">
        <v>5775</v>
      </c>
      <c r="O11730" t="s">
        <v>62</v>
      </c>
      <c r="P11730" t="s">
        <v>43</v>
      </c>
      <c r="Q11730" t="s">
        <v>48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  <c r="Y11730" t="s">
        <v>44</v>
      </c>
    </row>
    <row r="11731" spans="1:25" x14ac:dyDescent="0.3">
      <c r="A11731">
        <v>442206</v>
      </c>
      <c r="B11731" t="s">
        <v>88</v>
      </c>
      <c r="C11731" t="s">
        <v>26</v>
      </c>
      <c r="D11731" t="s">
        <v>55</v>
      </c>
      <c r="E11731" t="s">
        <v>10051</v>
      </c>
      <c r="F11731" t="s">
        <v>29</v>
      </c>
      <c r="G11731" t="s">
        <v>30</v>
      </c>
      <c r="H11731" s="1">
        <v>44448</v>
      </c>
      <c r="I11731" s="1">
        <v>44453</v>
      </c>
      <c r="J11731" s="1">
        <v>44238</v>
      </c>
      <c r="K11731" t="s">
        <v>41</v>
      </c>
      <c r="L11731" s="1">
        <v>44266</v>
      </c>
      <c r="M11731">
        <v>536942</v>
      </c>
      <c r="N11731" t="s">
        <v>5775</v>
      </c>
      <c r="O11731" t="s">
        <v>62</v>
      </c>
      <c r="P11731" t="s">
        <v>43</v>
      </c>
      <c r="Q11731" t="s">
        <v>48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  <c r="Y11731" t="s">
        <v>44</v>
      </c>
    </row>
    <row r="11732" spans="1:25" x14ac:dyDescent="0.3">
      <c r="A11732">
        <v>490303</v>
      </c>
      <c r="B11732" t="s">
        <v>88</v>
      </c>
      <c r="C11732" t="s">
        <v>26</v>
      </c>
      <c r="D11732" t="s">
        <v>55</v>
      </c>
      <c r="E11732" t="s">
        <v>10052</v>
      </c>
      <c r="F11732" t="s">
        <v>29</v>
      </c>
      <c r="G11732" t="s">
        <v>30</v>
      </c>
      <c r="H11732" s="1">
        <v>44265</v>
      </c>
      <c r="I11732" s="1">
        <v>44302</v>
      </c>
      <c r="J11732" s="1">
        <v>44239</v>
      </c>
      <c r="K11732" t="s">
        <v>41</v>
      </c>
      <c r="L11732" s="1">
        <v>44267</v>
      </c>
      <c r="M11732">
        <v>626011</v>
      </c>
      <c r="N11732" t="s">
        <v>5775</v>
      </c>
      <c r="O11732" t="s">
        <v>62</v>
      </c>
      <c r="P11732" t="s">
        <v>43</v>
      </c>
      <c r="Q11732" t="s">
        <v>48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  <c r="Y11732" t="s">
        <v>44</v>
      </c>
    </row>
    <row r="11733" spans="1:25" x14ac:dyDescent="0.3">
      <c r="A11733">
        <v>620733</v>
      </c>
      <c r="B11733" t="s">
        <v>54</v>
      </c>
      <c r="C11733" t="s">
        <v>26</v>
      </c>
      <c r="D11733" t="s">
        <v>55</v>
      </c>
      <c r="E11733" t="s">
        <v>10053</v>
      </c>
      <c r="F11733" t="s">
        <v>29</v>
      </c>
      <c r="G11733" t="s">
        <v>30</v>
      </c>
      <c r="H11733" s="1">
        <v>44510</v>
      </c>
      <c r="I11733" s="1">
        <v>44515</v>
      </c>
      <c r="J11733" s="1">
        <v>44390</v>
      </c>
      <c r="K11733" t="s">
        <v>41</v>
      </c>
      <c r="L11733" s="1">
        <v>44421</v>
      </c>
      <c r="M11733">
        <v>795556</v>
      </c>
      <c r="N11733" t="s">
        <v>5775</v>
      </c>
      <c r="O11733" t="s">
        <v>62</v>
      </c>
      <c r="P11733" t="s">
        <v>43</v>
      </c>
      <c r="Q11733" t="s">
        <v>48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  <c r="Y11733" t="s">
        <v>44</v>
      </c>
    </row>
    <row r="11734" spans="1:25" x14ac:dyDescent="0.3">
      <c r="A11734">
        <v>339576</v>
      </c>
      <c r="B11734" t="s">
        <v>117</v>
      </c>
      <c r="C11734" t="s">
        <v>26</v>
      </c>
      <c r="D11734" t="s">
        <v>55</v>
      </c>
      <c r="E11734" t="s">
        <v>10054</v>
      </c>
      <c r="F11734" t="s">
        <v>29</v>
      </c>
      <c r="G11734" t="s">
        <v>30</v>
      </c>
      <c r="H11734" s="1">
        <v>44294</v>
      </c>
      <c r="I11734" s="1">
        <v>44302</v>
      </c>
      <c r="J11734" s="1">
        <v>44238</v>
      </c>
      <c r="K11734" t="s">
        <v>41</v>
      </c>
      <c r="L11734" s="1">
        <v>44266</v>
      </c>
      <c r="M11734">
        <v>338900</v>
      </c>
      <c r="N11734" t="s">
        <v>5775</v>
      </c>
      <c r="O11734" t="s">
        <v>33</v>
      </c>
      <c r="P11734" t="s">
        <v>43</v>
      </c>
      <c r="Q11734" t="s">
        <v>48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  <c r="Y11734" t="s">
        <v>44</v>
      </c>
    </row>
    <row r="11735" spans="1:25" x14ac:dyDescent="0.3">
      <c r="A11735">
        <v>480614</v>
      </c>
      <c r="B11735" t="s">
        <v>88</v>
      </c>
      <c r="C11735" t="s">
        <v>26</v>
      </c>
      <c r="D11735" t="s">
        <v>55</v>
      </c>
      <c r="E11735" t="s">
        <v>10055</v>
      </c>
      <c r="F11735" t="s">
        <v>29</v>
      </c>
      <c r="G11735" t="s">
        <v>30</v>
      </c>
      <c r="H11735" s="1">
        <v>44237</v>
      </c>
      <c r="I11735" s="1">
        <v>44302</v>
      </c>
      <c r="J11735" s="1">
        <v>44240</v>
      </c>
      <c r="K11735" t="s">
        <v>41</v>
      </c>
      <c r="L11735" s="1">
        <v>44268</v>
      </c>
      <c r="M11735">
        <v>611037</v>
      </c>
      <c r="N11735" t="s">
        <v>5775</v>
      </c>
      <c r="O11735" t="s">
        <v>33</v>
      </c>
      <c r="P11735" t="s">
        <v>43</v>
      </c>
      <c r="Q11735" t="s">
        <v>48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  <c r="Y11735" t="s">
        <v>44</v>
      </c>
    </row>
    <row r="11736" spans="1:25" x14ac:dyDescent="0.3">
      <c r="A11736">
        <v>446794</v>
      </c>
      <c r="B11736" t="s">
        <v>49</v>
      </c>
      <c r="C11736" t="s">
        <v>26</v>
      </c>
      <c r="D11736" t="s">
        <v>55</v>
      </c>
      <c r="E11736" t="s">
        <v>5647</v>
      </c>
      <c r="F11736" t="s">
        <v>29</v>
      </c>
      <c r="G11736" t="s">
        <v>30</v>
      </c>
      <c r="H11736" s="1">
        <v>44478</v>
      </c>
      <c r="I11736" s="1">
        <v>44454</v>
      </c>
      <c r="J11736" s="1">
        <v>44481</v>
      </c>
      <c r="K11736" t="s">
        <v>41</v>
      </c>
      <c r="L11736" s="1">
        <v>44512</v>
      </c>
      <c r="M11736">
        <v>546722</v>
      </c>
      <c r="N11736" t="s">
        <v>5775</v>
      </c>
      <c r="O11736" t="s">
        <v>33</v>
      </c>
      <c r="P11736" t="s">
        <v>43</v>
      </c>
      <c r="Q11736" t="s">
        <v>48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  <c r="Y11736" t="s">
        <v>44</v>
      </c>
    </row>
    <row r="11737" spans="1:25" x14ac:dyDescent="0.3">
      <c r="A11737">
        <v>465500</v>
      </c>
      <c r="B11737" t="s">
        <v>69</v>
      </c>
      <c r="C11737" t="s">
        <v>26</v>
      </c>
      <c r="D11737" t="s">
        <v>55</v>
      </c>
      <c r="E11737" t="s">
        <v>10056</v>
      </c>
      <c r="F11737" t="s">
        <v>29</v>
      </c>
      <c r="G11737" t="s">
        <v>30</v>
      </c>
      <c r="H11737" s="1">
        <v>44539</v>
      </c>
      <c r="I11737" s="1">
        <v>44542</v>
      </c>
      <c r="J11737" s="1">
        <v>44542</v>
      </c>
      <c r="K11737" t="s">
        <v>41</v>
      </c>
      <c r="L11737" s="1">
        <v>44573</v>
      </c>
      <c r="M11737">
        <v>584099</v>
      </c>
      <c r="N11737" t="s">
        <v>5775</v>
      </c>
      <c r="O11737" t="s">
        <v>33</v>
      </c>
      <c r="P11737" t="s">
        <v>43</v>
      </c>
      <c r="Q11737" t="s">
        <v>48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  <c r="Y11737" t="s">
        <v>44</v>
      </c>
    </row>
    <row r="11738" spans="1:25" x14ac:dyDescent="0.3">
      <c r="A11738">
        <v>597004</v>
      </c>
      <c r="B11738" t="s">
        <v>37</v>
      </c>
      <c r="C11738" t="s">
        <v>26</v>
      </c>
      <c r="D11738" t="s">
        <v>55</v>
      </c>
      <c r="E11738" t="s">
        <v>10057</v>
      </c>
      <c r="F11738" t="s">
        <v>29</v>
      </c>
      <c r="G11738" t="s">
        <v>30</v>
      </c>
      <c r="H11738" s="1">
        <v>44479</v>
      </c>
      <c r="I11738" s="1">
        <v>44332</v>
      </c>
      <c r="J11738" s="1">
        <v>44482</v>
      </c>
      <c r="K11738" t="s">
        <v>41</v>
      </c>
      <c r="L11738" s="1">
        <v>44513</v>
      </c>
      <c r="M11738">
        <v>766325</v>
      </c>
      <c r="N11738" t="s">
        <v>5775</v>
      </c>
      <c r="O11738" t="s">
        <v>47</v>
      </c>
      <c r="P11738" t="s">
        <v>43</v>
      </c>
      <c r="Q11738" t="s">
        <v>48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  <c r="Y11738" t="s">
        <v>44</v>
      </c>
    </row>
    <row r="11739" spans="1:25" x14ac:dyDescent="0.3">
      <c r="A11739">
        <v>382865</v>
      </c>
      <c r="B11739" t="s">
        <v>88</v>
      </c>
      <c r="C11739" t="s">
        <v>26</v>
      </c>
      <c r="D11739" t="s">
        <v>55</v>
      </c>
      <c r="E11739" t="s">
        <v>10058</v>
      </c>
      <c r="F11739" t="s">
        <v>29</v>
      </c>
      <c r="G11739" t="s">
        <v>30</v>
      </c>
      <c r="H11739" s="1">
        <v>44264</v>
      </c>
      <c r="I11739" s="1">
        <v>44332</v>
      </c>
      <c r="J11739" s="1">
        <v>44267</v>
      </c>
      <c r="K11739" t="s">
        <v>41</v>
      </c>
      <c r="L11739" s="1">
        <v>44298</v>
      </c>
      <c r="M11739">
        <v>412805</v>
      </c>
      <c r="N11739" t="s">
        <v>5775</v>
      </c>
      <c r="O11739" t="s">
        <v>47</v>
      </c>
      <c r="P11739" t="s">
        <v>43</v>
      </c>
      <c r="Q11739" t="s">
        <v>48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  <c r="Y11739" t="s">
        <v>44</v>
      </c>
    </row>
    <row r="11740" spans="1:25" x14ac:dyDescent="0.3">
      <c r="A11740">
        <v>978015</v>
      </c>
      <c r="B11740" t="s">
        <v>37</v>
      </c>
      <c r="C11740" t="s">
        <v>26</v>
      </c>
      <c r="D11740" t="s">
        <v>112</v>
      </c>
      <c r="E11740" t="s">
        <v>10059</v>
      </c>
      <c r="F11740" t="s">
        <v>29</v>
      </c>
      <c r="G11740" t="s">
        <v>30</v>
      </c>
      <c r="H11740" s="1">
        <v>44480</v>
      </c>
      <c r="I11740" s="1">
        <v>44332</v>
      </c>
      <c r="J11740" s="1">
        <v>44241</v>
      </c>
      <c r="K11740" t="s">
        <v>41</v>
      </c>
      <c r="L11740" s="1">
        <v>44269</v>
      </c>
      <c r="M11740">
        <v>1200829</v>
      </c>
      <c r="N11740" t="s">
        <v>5775</v>
      </c>
      <c r="O11740" t="s">
        <v>163</v>
      </c>
      <c r="P11740" t="s">
        <v>43</v>
      </c>
      <c r="Q11740" t="s">
        <v>48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  <c r="Y11740" t="s">
        <v>44</v>
      </c>
    </row>
    <row r="11741" spans="1:25" x14ac:dyDescent="0.3">
      <c r="A11741">
        <v>498135</v>
      </c>
      <c r="B11741" t="s">
        <v>69</v>
      </c>
      <c r="C11741" t="s">
        <v>26</v>
      </c>
      <c r="D11741" t="s">
        <v>112</v>
      </c>
      <c r="E11741" t="s">
        <v>10060</v>
      </c>
      <c r="F11741" t="s">
        <v>29</v>
      </c>
      <c r="G11741" t="s">
        <v>30</v>
      </c>
      <c r="H11741" s="1">
        <v>44296</v>
      </c>
      <c r="I11741" s="1">
        <v>44512</v>
      </c>
      <c r="J11741" s="1">
        <v>44512</v>
      </c>
      <c r="K11741" t="s">
        <v>41</v>
      </c>
      <c r="L11741" s="1">
        <v>44542</v>
      </c>
      <c r="M11741">
        <v>638757</v>
      </c>
      <c r="N11741" t="s">
        <v>5775</v>
      </c>
      <c r="O11741" t="s">
        <v>163</v>
      </c>
      <c r="P11741" t="s">
        <v>43</v>
      </c>
      <c r="Q11741" t="s">
        <v>48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  <c r="Y11741" t="s">
        <v>44</v>
      </c>
    </row>
    <row r="11742" spans="1:25" x14ac:dyDescent="0.3">
      <c r="A11742">
        <v>478219</v>
      </c>
      <c r="B11742" t="s">
        <v>151</v>
      </c>
      <c r="C11742" t="s">
        <v>26</v>
      </c>
      <c r="D11742" t="s">
        <v>112</v>
      </c>
      <c r="E11742" t="s">
        <v>10061</v>
      </c>
      <c r="F11742" t="s">
        <v>29</v>
      </c>
      <c r="G11742" t="s">
        <v>30</v>
      </c>
      <c r="H11742" s="1">
        <v>44206</v>
      </c>
      <c r="I11742" s="1">
        <v>44297</v>
      </c>
      <c r="J11742" s="1">
        <v>44327</v>
      </c>
      <c r="K11742" t="s">
        <v>41</v>
      </c>
      <c r="L11742" s="1">
        <v>44358</v>
      </c>
      <c r="M11742">
        <v>607085</v>
      </c>
      <c r="N11742" t="s">
        <v>5775</v>
      </c>
      <c r="O11742" t="s">
        <v>163</v>
      </c>
      <c r="P11742" t="s">
        <v>43</v>
      </c>
      <c r="Q11742" t="s">
        <v>48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  <c r="Y11742" t="s">
        <v>44</v>
      </c>
    </row>
    <row r="11743" spans="1:25" x14ac:dyDescent="0.3">
      <c r="A11743">
        <v>400775</v>
      </c>
      <c r="B11743" t="s">
        <v>37</v>
      </c>
      <c r="C11743" t="s">
        <v>26</v>
      </c>
      <c r="D11743" t="s">
        <v>112</v>
      </c>
      <c r="E11743" t="s">
        <v>10062</v>
      </c>
      <c r="F11743" t="s">
        <v>29</v>
      </c>
      <c r="G11743" t="s">
        <v>30</v>
      </c>
      <c r="H11743" s="1">
        <v>44325</v>
      </c>
      <c r="I11743" s="1">
        <v>44332</v>
      </c>
      <c r="J11743" s="1">
        <v>44267</v>
      </c>
      <c r="K11743" t="s">
        <v>41</v>
      </c>
      <c r="L11743" s="1">
        <v>44298</v>
      </c>
      <c r="M11743">
        <v>444464</v>
      </c>
      <c r="N11743" t="s">
        <v>5775</v>
      </c>
      <c r="O11743" t="s">
        <v>163</v>
      </c>
      <c r="P11743" t="s">
        <v>43</v>
      </c>
      <c r="Q11743" t="s">
        <v>48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  <c r="Y11743" t="s">
        <v>44</v>
      </c>
    </row>
    <row r="11744" spans="1:25" x14ac:dyDescent="0.3">
      <c r="A11744">
        <v>507138</v>
      </c>
      <c r="B11744" t="s">
        <v>147</v>
      </c>
      <c r="C11744" t="s">
        <v>26</v>
      </c>
      <c r="D11744" t="s">
        <v>112</v>
      </c>
      <c r="E11744" t="s">
        <v>10063</v>
      </c>
      <c r="F11744" t="s">
        <v>29</v>
      </c>
      <c r="G11744" t="s">
        <v>30</v>
      </c>
      <c r="H11744" s="1">
        <v>44296</v>
      </c>
      <c r="I11744" s="1">
        <v>44423</v>
      </c>
      <c r="J11744" s="1">
        <v>44208</v>
      </c>
      <c r="K11744" t="s">
        <v>41</v>
      </c>
      <c r="L11744" s="1">
        <v>44239</v>
      </c>
      <c r="M11744">
        <v>653980</v>
      </c>
      <c r="N11744" t="s">
        <v>5775</v>
      </c>
      <c r="O11744" t="s">
        <v>163</v>
      </c>
      <c r="P11744" t="s">
        <v>43</v>
      </c>
      <c r="Q11744" t="s">
        <v>48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  <c r="Y11744" t="s">
        <v>44</v>
      </c>
    </row>
    <row r="11745" spans="1:25" x14ac:dyDescent="0.3">
      <c r="A11745">
        <v>1028780</v>
      </c>
      <c r="B11745" t="s">
        <v>133</v>
      </c>
      <c r="C11745" t="s">
        <v>26</v>
      </c>
      <c r="D11745" t="s">
        <v>112</v>
      </c>
      <c r="E11745" t="s">
        <v>7969</v>
      </c>
      <c r="F11745" t="s">
        <v>29</v>
      </c>
      <c r="G11745" t="s">
        <v>30</v>
      </c>
      <c r="H11745" s="1">
        <v>44511</v>
      </c>
      <c r="I11745" s="1">
        <v>44332</v>
      </c>
      <c r="J11745" s="1">
        <v>44269</v>
      </c>
      <c r="K11745" t="s">
        <v>41</v>
      </c>
      <c r="L11745" s="1">
        <v>44300</v>
      </c>
      <c r="M11745">
        <v>1258132</v>
      </c>
      <c r="N11745" t="s">
        <v>5775</v>
      </c>
      <c r="O11745" t="s">
        <v>64</v>
      </c>
      <c r="P11745" t="s">
        <v>43</v>
      </c>
      <c r="Q11745" t="s">
        <v>48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  <c r="Y11745" t="s">
        <v>44</v>
      </c>
    </row>
    <row r="11746" spans="1:25" x14ac:dyDescent="0.3">
      <c r="A11746">
        <v>478242</v>
      </c>
      <c r="B11746" t="s">
        <v>37</v>
      </c>
      <c r="C11746" t="s">
        <v>26</v>
      </c>
      <c r="D11746" t="s">
        <v>112</v>
      </c>
      <c r="E11746" t="s">
        <v>6476</v>
      </c>
      <c r="F11746" t="s">
        <v>29</v>
      </c>
      <c r="G11746" t="s">
        <v>30</v>
      </c>
      <c r="H11746" s="1">
        <v>44206</v>
      </c>
      <c r="I11746" s="1">
        <v>44361</v>
      </c>
      <c r="J11746" s="1">
        <v>44420</v>
      </c>
      <c r="K11746" t="s">
        <v>41</v>
      </c>
      <c r="L11746" s="1">
        <v>44451</v>
      </c>
      <c r="M11746">
        <v>607120</v>
      </c>
      <c r="N11746" t="s">
        <v>5775</v>
      </c>
      <c r="O11746" t="s">
        <v>64</v>
      </c>
      <c r="P11746" t="s">
        <v>43</v>
      </c>
      <c r="Q11746" t="s">
        <v>48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  <c r="Y11746" t="s">
        <v>44</v>
      </c>
    </row>
    <row r="11747" spans="1:25" x14ac:dyDescent="0.3">
      <c r="A11747">
        <v>773223</v>
      </c>
      <c r="B11747" t="s">
        <v>127</v>
      </c>
      <c r="C11747" t="s">
        <v>26</v>
      </c>
      <c r="D11747" t="s">
        <v>112</v>
      </c>
      <c r="E11747" t="s">
        <v>10064</v>
      </c>
      <c r="F11747" t="s">
        <v>29</v>
      </c>
      <c r="G11747" t="s">
        <v>30</v>
      </c>
      <c r="H11747" s="1">
        <v>44358</v>
      </c>
      <c r="I11747" s="1">
        <v>44331</v>
      </c>
      <c r="J11747" s="1">
        <v>44391</v>
      </c>
      <c r="K11747" t="s">
        <v>41</v>
      </c>
      <c r="L11747" s="1">
        <v>44422</v>
      </c>
      <c r="M11747">
        <v>975245</v>
      </c>
      <c r="N11747" t="s">
        <v>5775</v>
      </c>
      <c r="O11747" t="s">
        <v>64</v>
      </c>
      <c r="P11747" t="s">
        <v>43</v>
      </c>
      <c r="Q11747" t="s">
        <v>48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  <c r="Y11747" t="s">
        <v>44</v>
      </c>
    </row>
    <row r="11748" spans="1:25" x14ac:dyDescent="0.3">
      <c r="A11748">
        <v>376534</v>
      </c>
      <c r="B11748" t="s">
        <v>49</v>
      </c>
      <c r="C11748" t="s">
        <v>26</v>
      </c>
      <c r="D11748" t="s">
        <v>112</v>
      </c>
      <c r="E11748" t="s">
        <v>2976</v>
      </c>
      <c r="F11748" t="s">
        <v>29</v>
      </c>
      <c r="G11748" t="s">
        <v>30</v>
      </c>
      <c r="H11748" s="1">
        <v>44236</v>
      </c>
      <c r="I11748" s="1">
        <v>44332</v>
      </c>
      <c r="J11748" s="1">
        <v>44509</v>
      </c>
      <c r="K11748" t="s">
        <v>41</v>
      </c>
      <c r="L11748" s="1">
        <v>44539</v>
      </c>
      <c r="M11748">
        <v>399636</v>
      </c>
      <c r="N11748" t="s">
        <v>5775</v>
      </c>
      <c r="O11748" t="s">
        <v>64</v>
      </c>
      <c r="P11748" t="s">
        <v>43</v>
      </c>
      <c r="Q11748" t="s">
        <v>48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  <c r="Y11748" t="s">
        <v>44</v>
      </c>
    </row>
    <row r="11749" spans="1:25" x14ac:dyDescent="0.3">
      <c r="A11749">
        <v>493219</v>
      </c>
      <c r="B11749" t="s">
        <v>140</v>
      </c>
      <c r="C11749" t="s">
        <v>26</v>
      </c>
      <c r="D11749" t="s">
        <v>112</v>
      </c>
      <c r="E11749" t="s">
        <v>10065</v>
      </c>
      <c r="F11749" t="s">
        <v>29</v>
      </c>
      <c r="G11749" t="s">
        <v>30</v>
      </c>
      <c r="H11749" s="1">
        <v>44265</v>
      </c>
      <c r="I11749" s="1">
        <v>44358</v>
      </c>
      <c r="J11749" s="1">
        <v>44207</v>
      </c>
      <c r="K11749" t="s">
        <v>41</v>
      </c>
      <c r="L11749" s="1">
        <v>44238</v>
      </c>
      <c r="M11749">
        <v>630915</v>
      </c>
      <c r="N11749" t="s">
        <v>5775</v>
      </c>
      <c r="O11749" t="s">
        <v>64</v>
      </c>
      <c r="P11749" t="s">
        <v>43</v>
      </c>
      <c r="Q11749" t="s">
        <v>48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  <c r="Y11749" t="s">
        <v>44</v>
      </c>
    </row>
    <row r="11750" spans="1:25" x14ac:dyDescent="0.3">
      <c r="A11750">
        <v>383826</v>
      </c>
      <c r="B11750" t="s">
        <v>37</v>
      </c>
      <c r="C11750" t="s">
        <v>26</v>
      </c>
      <c r="D11750" t="s">
        <v>112</v>
      </c>
      <c r="E11750" t="s">
        <v>7262</v>
      </c>
      <c r="F11750" t="s">
        <v>29</v>
      </c>
      <c r="G11750" t="s">
        <v>30</v>
      </c>
      <c r="H11750" s="1">
        <v>44264</v>
      </c>
      <c r="I11750" s="1">
        <v>44267</v>
      </c>
      <c r="J11750" s="1">
        <v>44267</v>
      </c>
      <c r="K11750" t="s">
        <v>41</v>
      </c>
      <c r="L11750" s="1">
        <v>44298</v>
      </c>
      <c r="M11750">
        <v>414386</v>
      </c>
      <c r="N11750" t="s">
        <v>5775</v>
      </c>
      <c r="O11750" t="s">
        <v>64</v>
      </c>
      <c r="P11750" t="s">
        <v>43</v>
      </c>
      <c r="Q11750" t="s">
        <v>48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  <c r="Y11750" t="s">
        <v>44</v>
      </c>
    </row>
    <row r="11751" spans="1:25" x14ac:dyDescent="0.3">
      <c r="A11751">
        <v>443194</v>
      </c>
      <c r="B11751" t="s">
        <v>161</v>
      </c>
      <c r="C11751" t="s">
        <v>26</v>
      </c>
      <c r="D11751" t="s">
        <v>112</v>
      </c>
      <c r="E11751" t="s">
        <v>634</v>
      </c>
      <c r="F11751" t="s">
        <v>29</v>
      </c>
      <c r="G11751" t="s">
        <v>30</v>
      </c>
      <c r="H11751" s="1">
        <v>44478</v>
      </c>
      <c r="I11751" s="1">
        <v>44541</v>
      </c>
      <c r="J11751" s="1">
        <v>44541</v>
      </c>
      <c r="K11751" t="s">
        <v>41</v>
      </c>
      <c r="L11751" s="1">
        <v>44572</v>
      </c>
      <c r="M11751">
        <v>539049</v>
      </c>
      <c r="N11751" t="s">
        <v>5775</v>
      </c>
      <c r="O11751" t="s">
        <v>64</v>
      </c>
      <c r="P11751" t="s">
        <v>43</v>
      </c>
      <c r="Q11751" t="s">
        <v>48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  <c r="Y11751" t="s">
        <v>44</v>
      </c>
    </row>
    <row r="11752" spans="1:25" x14ac:dyDescent="0.3">
      <c r="A11752">
        <v>460545</v>
      </c>
      <c r="B11752" t="s">
        <v>25</v>
      </c>
      <c r="C11752" t="s">
        <v>26</v>
      </c>
      <c r="D11752" t="s">
        <v>112</v>
      </c>
      <c r="E11752" t="s">
        <v>10066</v>
      </c>
      <c r="F11752" t="s">
        <v>29</v>
      </c>
      <c r="G11752" t="s">
        <v>30</v>
      </c>
      <c r="H11752" s="1">
        <v>44509</v>
      </c>
      <c r="I11752" s="1">
        <v>44243</v>
      </c>
      <c r="J11752" s="1">
        <v>44328</v>
      </c>
      <c r="K11752" t="s">
        <v>41</v>
      </c>
      <c r="L11752" s="1">
        <v>44359</v>
      </c>
      <c r="M11752">
        <v>574970</v>
      </c>
      <c r="N11752" t="s">
        <v>5775</v>
      </c>
      <c r="O11752" t="s">
        <v>64</v>
      </c>
      <c r="P11752" t="s">
        <v>43</v>
      </c>
      <c r="Q11752" t="s">
        <v>48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  <c r="Y11752" t="s">
        <v>44</v>
      </c>
    </row>
    <row r="11753" spans="1:25" x14ac:dyDescent="0.3">
      <c r="A11753">
        <v>477841</v>
      </c>
      <c r="B11753" t="s">
        <v>133</v>
      </c>
      <c r="C11753" t="s">
        <v>26</v>
      </c>
      <c r="D11753" t="s">
        <v>112</v>
      </c>
      <c r="E11753" t="s">
        <v>10067</v>
      </c>
      <c r="F11753" t="s">
        <v>29</v>
      </c>
      <c r="G11753" t="s">
        <v>30</v>
      </c>
      <c r="H11753" s="1">
        <v>44206</v>
      </c>
      <c r="I11753" s="1">
        <v>44332</v>
      </c>
      <c r="J11753" s="1">
        <v>44207</v>
      </c>
      <c r="K11753" t="s">
        <v>41</v>
      </c>
      <c r="L11753" s="1">
        <v>44238</v>
      </c>
      <c r="M11753">
        <v>606206</v>
      </c>
      <c r="N11753" t="s">
        <v>5775</v>
      </c>
      <c r="O11753" t="s">
        <v>64</v>
      </c>
      <c r="P11753" t="s">
        <v>43</v>
      </c>
      <c r="Q11753" t="s">
        <v>48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  <c r="Y11753" t="s">
        <v>44</v>
      </c>
    </row>
    <row r="11754" spans="1:25" x14ac:dyDescent="0.3">
      <c r="A11754">
        <v>445499</v>
      </c>
      <c r="B11754" t="s">
        <v>88</v>
      </c>
      <c r="C11754" t="s">
        <v>26</v>
      </c>
      <c r="D11754" t="s">
        <v>112</v>
      </c>
      <c r="E11754" t="s">
        <v>10068</v>
      </c>
      <c r="F11754" t="s">
        <v>29</v>
      </c>
      <c r="G11754" t="s">
        <v>30</v>
      </c>
      <c r="H11754" s="1">
        <v>44478</v>
      </c>
      <c r="I11754" s="1">
        <v>44211</v>
      </c>
      <c r="J11754" s="1">
        <v>44239</v>
      </c>
      <c r="K11754" t="s">
        <v>41</v>
      </c>
      <c r="L11754" s="1">
        <v>44267</v>
      </c>
      <c r="M11754">
        <v>544161</v>
      </c>
      <c r="N11754" t="s">
        <v>5775</v>
      </c>
      <c r="O11754" t="s">
        <v>64</v>
      </c>
      <c r="P11754" t="s">
        <v>43</v>
      </c>
      <c r="Q11754" t="s">
        <v>48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  <c r="Y11754" t="s">
        <v>44</v>
      </c>
    </row>
    <row r="11755" spans="1:25" x14ac:dyDescent="0.3">
      <c r="A11755">
        <v>1003568</v>
      </c>
      <c r="B11755" t="s">
        <v>88</v>
      </c>
      <c r="C11755" t="s">
        <v>26</v>
      </c>
      <c r="D11755" t="s">
        <v>112</v>
      </c>
      <c r="E11755" t="s">
        <v>10069</v>
      </c>
      <c r="F11755" t="s">
        <v>29</v>
      </c>
      <c r="G11755" t="s">
        <v>30</v>
      </c>
      <c r="H11755" s="1">
        <v>44480</v>
      </c>
      <c r="I11755" s="1">
        <v>44332</v>
      </c>
      <c r="J11755" s="1">
        <v>44269</v>
      </c>
      <c r="K11755" t="s">
        <v>41</v>
      </c>
      <c r="L11755" s="1">
        <v>44300</v>
      </c>
      <c r="M11755">
        <v>1229952</v>
      </c>
      <c r="N11755" t="s">
        <v>5775</v>
      </c>
      <c r="O11755" t="s">
        <v>64</v>
      </c>
      <c r="P11755" t="s">
        <v>43</v>
      </c>
      <c r="Q11755" t="s">
        <v>48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  <c r="Y11755" t="s">
        <v>44</v>
      </c>
    </row>
    <row r="11756" spans="1:25" x14ac:dyDescent="0.3">
      <c r="A11756">
        <v>454216</v>
      </c>
      <c r="B11756" t="s">
        <v>135</v>
      </c>
      <c r="C11756" t="s">
        <v>26</v>
      </c>
      <c r="D11756" t="s">
        <v>112</v>
      </c>
      <c r="E11756" t="s">
        <v>10070</v>
      </c>
      <c r="F11756" t="s">
        <v>29</v>
      </c>
      <c r="G11756" t="s">
        <v>30</v>
      </c>
      <c r="H11756" s="1">
        <v>44509</v>
      </c>
      <c r="I11756" s="1">
        <v>44454</v>
      </c>
      <c r="J11756" s="1">
        <v>44450</v>
      </c>
      <c r="K11756" t="s">
        <v>41</v>
      </c>
      <c r="L11756" s="1">
        <v>44480</v>
      </c>
      <c r="M11756">
        <v>562256</v>
      </c>
      <c r="N11756" t="s">
        <v>5775</v>
      </c>
      <c r="O11756" t="s">
        <v>62</v>
      </c>
      <c r="P11756" t="s">
        <v>43</v>
      </c>
      <c r="Q11756" t="s">
        <v>48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  <c r="Y11756" t="s">
        <v>44</v>
      </c>
    </row>
    <row r="11757" spans="1:25" x14ac:dyDescent="0.3">
      <c r="A11757">
        <v>450493</v>
      </c>
      <c r="B11757" t="s">
        <v>94</v>
      </c>
      <c r="C11757" t="s">
        <v>26</v>
      </c>
      <c r="D11757" t="s">
        <v>112</v>
      </c>
      <c r="E11757" t="s">
        <v>4933</v>
      </c>
      <c r="F11757" t="s">
        <v>29</v>
      </c>
      <c r="G11757" t="s">
        <v>30</v>
      </c>
      <c r="H11757" s="1">
        <v>44478</v>
      </c>
      <c r="I11757" s="1">
        <v>44332</v>
      </c>
      <c r="J11757" s="1">
        <v>44481</v>
      </c>
      <c r="K11757" t="s">
        <v>41</v>
      </c>
      <c r="L11757" s="1">
        <v>44512</v>
      </c>
      <c r="M11757">
        <v>554168</v>
      </c>
      <c r="N11757" t="s">
        <v>5775</v>
      </c>
      <c r="O11757" t="s">
        <v>62</v>
      </c>
      <c r="P11757" t="s">
        <v>43</v>
      </c>
      <c r="Q11757" t="s">
        <v>48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  <c r="Y11757" t="s">
        <v>44</v>
      </c>
    </row>
    <row r="11758" spans="1:25" x14ac:dyDescent="0.3">
      <c r="A11758">
        <v>508230</v>
      </c>
      <c r="B11758" t="s">
        <v>181</v>
      </c>
      <c r="C11758" t="s">
        <v>26</v>
      </c>
      <c r="D11758" t="s">
        <v>112</v>
      </c>
      <c r="E11758" t="s">
        <v>10071</v>
      </c>
      <c r="F11758" t="s">
        <v>29</v>
      </c>
      <c r="G11758" t="s">
        <v>30</v>
      </c>
      <c r="H11758" s="1">
        <v>44296</v>
      </c>
      <c r="I11758" s="1">
        <v>44271</v>
      </c>
      <c r="J11758" s="1">
        <v>44329</v>
      </c>
      <c r="K11758" t="s">
        <v>41</v>
      </c>
      <c r="L11758" s="1">
        <v>44360</v>
      </c>
      <c r="M11758">
        <v>655691</v>
      </c>
      <c r="N11758" t="s">
        <v>5775</v>
      </c>
      <c r="O11758" t="s">
        <v>62</v>
      </c>
      <c r="P11758" t="s">
        <v>43</v>
      </c>
      <c r="Q11758" t="s">
        <v>48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  <c r="Y11758" t="s">
        <v>44</v>
      </c>
    </row>
    <row r="11759" spans="1:25" x14ac:dyDescent="0.3">
      <c r="A11759">
        <v>646158</v>
      </c>
      <c r="B11759" t="s">
        <v>69</v>
      </c>
      <c r="C11759" t="s">
        <v>26</v>
      </c>
      <c r="D11759" t="s">
        <v>112</v>
      </c>
      <c r="E11759" t="s">
        <v>10072</v>
      </c>
      <c r="F11759" t="s">
        <v>29</v>
      </c>
      <c r="G11759" t="s">
        <v>30</v>
      </c>
      <c r="H11759" s="1">
        <v>44207</v>
      </c>
      <c r="I11759" s="1">
        <v>44332</v>
      </c>
      <c r="J11759" s="1">
        <v>44210</v>
      </c>
      <c r="K11759" t="s">
        <v>41</v>
      </c>
      <c r="L11759" s="1">
        <v>44241</v>
      </c>
      <c r="M11759">
        <v>826733</v>
      </c>
      <c r="N11759" t="s">
        <v>5775</v>
      </c>
      <c r="O11759" t="s">
        <v>62</v>
      </c>
      <c r="P11759" t="s">
        <v>43</v>
      </c>
      <c r="Q11759" t="s">
        <v>48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  <c r="Y11759" t="s">
        <v>44</v>
      </c>
    </row>
    <row r="11760" spans="1:25" x14ac:dyDescent="0.3">
      <c r="A11760">
        <v>476194</v>
      </c>
      <c r="B11760" t="s">
        <v>88</v>
      </c>
      <c r="C11760" t="s">
        <v>26</v>
      </c>
      <c r="D11760" t="s">
        <v>112</v>
      </c>
      <c r="E11760" t="s">
        <v>10073</v>
      </c>
      <c r="F11760" t="s">
        <v>29</v>
      </c>
      <c r="G11760" t="s">
        <v>30</v>
      </c>
      <c r="H11760" s="1">
        <v>44206</v>
      </c>
      <c r="I11760" s="1">
        <v>44482</v>
      </c>
      <c r="J11760" s="1">
        <v>44209</v>
      </c>
      <c r="K11760" t="s">
        <v>41</v>
      </c>
      <c r="L11760" s="1">
        <v>44240</v>
      </c>
      <c r="M11760">
        <v>603122</v>
      </c>
      <c r="N11760" t="s">
        <v>5775</v>
      </c>
      <c r="O11760" t="s">
        <v>62</v>
      </c>
      <c r="P11760" t="s">
        <v>43</v>
      </c>
      <c r="Q11760" t="s">
        <v>48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  <c r="Y11760" t="s">
        <v>44</v>
      </c>
    </row>
    <row r="11761" spans="1:25" x14ac:dyDescent="0.3">
      <c r="A11761">
        <v>489616</v>
      </c>
      <c r="B11761" t="s">
        <v>49</v>
      </c>
      <c r="C11761" t="s">
        <v>26</v>
      </c>
      <c r="D11761" t="s">
        <v>112</v>
      </c>
      <c r="E11761" t="s">
        <v>10074</v>
      </c>
      <c r="F11761" t="s">
        <v>29</v>
      </c>
      <c r="G11761" t="s">
        <v>30</v>
      </c>
      <c r="H11761" s="1">
        <v>44265</v>
      </c>
      <c r="I11761" s="1">
        <v>44332</v>
      </c>
      <c r="J11761" s="1">
        <v>44299</v>
      </c>
      <c r="K11761" t="s">
        <v>41</v>
      </c>
      <c r="L11761" s="1">
        <v>44329</v>
      </c>
      <c r="M11761">
        <v>624769</v>
      </c>
      <c r="N11761" t="s">
        <v>5775</v>
      </c>
      <c r="O11761" t="s">
        <v>62</v>
      </c>
      <c r="P11761" t="s">
        <v>43</v>
      </c>
      <c r="Q11761" t="s">
        <v>48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  <c r="Y11761" t="s">
        <v>44</v>
      </c>
    </row>
    <row r="11762" spans="1:25" x14ac:dyDescent="0.3">
      <c r="A11762">
        <v>480776</v>
      </c>
      <c r="B11762" t="s">
        <v>161</v>
      </c>
      <c r="C11762" t="s">
        <v>26</v>
      </c>
      <c r="D11762" t="s">
        <v>112</v>
      </c>
      <c r="E11762" t="s">
        <v>9425</v>
      </c>
      <c r="F11762" t="s">
        <v>29</v>
      </c>
      <c r="G11762" t="s">
        <v>30</v>
      </c>
      <c r="H11762" s="1">
        <v>44237</v>
      </c>
      <c r="I11762" s="1">
        <v>44451</v>
      </c>
      <c r="J11762" s="1">
        <v>44451</v>
      </c>
      <c r="K11762" t="s">
        <v>41</v>
      </c>
      <c r="L11762" s="1">
        <v>44481</v>
      </c>
      <c r="M11762">
        <v>611244</v>
      </c>
      <c r="N11762" t="s">
        <v>5775</v>
      </c>
      <c r="O11762" t="s">
        <v>62</v>
      </c>
      <c r="P11762" t="s">
        <v>43</v>
      </c>
      <c r="Q11762" t="s">
        <v>48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  <c r="Y11762" t="s">
        <v>44</v>
      </c>
    </row>
    <row r="11763" spans="1:25" x14ac:dyDescent="0.3">
      <c r="A11763">
        <v>471129</v>
      </c>
      <c r="B11763" t="s">
        <v>37</v>
      </c>
      <c r="C11763" t="s">
        <v>26</v>
      </c>
      <c r="D11763" t="s">
        <v>112</v>
      </c>
      <c r="E11763" t="s">
        <v>3587</v>
      </c>
      <c r="F11763" t="s">
        <v>29</v>
      </c>
      <c r="G11763" t="s">
        <v>30</v>
      </c>
      <c r="H11763" s="1">
        <v>44539</v>
      </c>
      <c r="I11763" s="1">
        <v>44483</v>
      </c>
      <c r="J11763" s="1">
        <v>44209</v>
      </c>
      <c r="K11763" t="s">
        <v>41</v>
      </c>
      <c r="L11763" s="1">
        <v>44240</v>
      </c>
      <c r="M11763">
        <v>594764</v>
      </c>
      <c r="N11763" t="s">
        <v>5775</v>
      </c>
      <c r="O11763" t="s">
        <v>62</v>
      </c>
      <c r="P11763" t="s">
        <v>43</v>
      </c>
      <c r="Q11763" t="s">
        <v>48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  <c r="Y11763" t="s">
        <v>44</v>
      </c>
    </row>
    <row r="11764" spans="1:25" x14ac:dyDescent="0.3">
      <c r="A11764">
        <v>636286</v>
      </c>
      <c r="B11764" t="s">
        <v>49</v>
      </c>
      <c r="C11764" t="s">
        <v>26</v>
      </c>
      <c r="D11764" t="s">
        <v>112</v>
      </c>
      <c r="E11764" t="s">
        <v>10075</v>
      </c>
      <c r="F11764" t="s">
        <v>29</v>
      </c>
      <c r="G11764" t="s">
        <v>30</v>
      </c>
      <c r="H11764" s="1">
        <v>44540</v>
      </c>
      <c r="I11764" s="1">
        <v>44423</v>
      </c>
      <c r="J11764" s="1">
        <v>44543</v>
      </c>
      <c r="K11764" t="s">
        <v>41</v>
      </c>
      <c r="L11764" s="1">
        <v>44574</v>
      </c>
      <c r="M11764">
        <v>815121</v>
      </c>
      <c r="N11764" t="s">
        <v>5775</v>
      </c>
      <c r="O11764" t="s">
        <v>33</v>
      </c>
      <c r="P11764" t="s">
        <v>43</v>
      </c>
      <c r="Q11764" t="s">
        <v>48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  <c r="Y11764" t="s">
        <v>44</v>
      </c>
    </row>
    <row r="11765" spans="1:25" x14ac:dyDescent="0.3">
      <c r="A11765">
        <v>522655</v>
      </c>
      <c r="B11765" t="s">
        <v>37</v>
      </c>
      <c r="C11765" t="s">
        <v>26</v>
      </c>
      <c r="D11765" t="s">
        <v>112</v>
      </c>
      <c r="E11765" t="s">
        <v>10076</v>
      </c>
      <c r="F11765" t="s">
        <v>29</v>
      </c>
      <c r="G11765" t="s">
        <v>30</v>
      </c>
      <c r="H11765" s="1">
        <v>44326</v>
      </c>
      <c r="I11765" s="1">
        <v>44513</v>
      </c>
      <c r="J11765" s="1">
        <v>44360</v>
      </c>
      <c r="K11765" t="s">
        <v>41</v>
      </c>
      <c r="L11765" s="1">
        <v>44390</v>
      </c>
      <c r="M11765">
        <v>676047</v>
      </c>
      <c r="N11765" t="s">
        <v>5775</v>
      </c>
      <c r="O11765" t="s">
        <v>33</v>
      </c>
      <c r="P11765" t="s">
        <v>43</v>
      </c>
      <c r="Q11765" t="s">
        <v>48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  <c r="Y11765" t="s">
        <v>44</v>
      </c>
    </row>
    <row r="11766" spans="1:25" x14ac:dyDescent="0.3">
      <c r="A11766">
        <v>398469</v>
      </c>
      <c r="B11766" t="s">
        <v>107</v>
      </c>
      <c r="C11766" t="s">
        <v>26</v>
      </c>
      <c r="D11766" t="s">
        <v>112</v>
      </c>
      <c r="E11766" t="s">
        <v>10077</v>
      </c>
      <c r="F11766" t="s">
        <v>29</v>
      </c>
      <c r="G11766" t="s">
        <v>30</v>
      </c>
      <c r="H11766" s="1">
        <v>44325</v>
      </c>
      <c r="I11766" s="1">
        <v>44328</v>
      </c>
      <c r="J11766" s="1">
        <v>44328</v>
      </c>
      <c r="K11766" t="s">
        <v>41</v>
      </c>
      <c r="L11766" s="1">
        <v>44359</v>
      </c>
      <c r="M11766">
        <v>440209</v>
      </c>
      <c r="N11766" t="s">
        <v>5775</v>
      </c>
      <c r="O11766" t="s">
        <v>33</v>
      </c>
      <c r="P11766" t="s">
        <v>43</v>
      </c>
      <c r="Q11766" t="s">
        <v>48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  <c r="Y11766" t="s">
        <v>44</v>
      </c>
    </row>
    <row r="11767" spans="1:25" x14ac:dyDescent="0.3">
      <c r="A11767">
        <v>382609</v>
      </c>
      <c r="B11767" t="s">
        <v>69</v>
      </c>
      <c r="C11767" t="s">
        <v>26</v>
      </c>
      <c r="D11767" t="s">
        <v>112</v>
      </c>
      <c r="E11767" t="s">
        <v>3885</v>
      </c>
      <c r="F11767" t="s">
        <v>29</v>
      </c>
      <c r="G11767" t="s">
        <v>30</v>
      </c>
      <c r="H11767" s="1">
        <v>44264</v>
      </c>
      <c r="I11767" s="1">
        <v>44302</v>
      </c>
      <c r="J11767" s="1">
        <v>44450</v>
      </c>
      <c r="K11767" t="s">
        <v>41</v>
      </c>
      <c r="L11767" s="1">
        <v>44480</v>
      </c>
      <c r="M11767">
        <v>412244</v>
      </c>
      <c r="N11767" t="s">
        <v>5775</v>
      </c>
      <c r="O11767" t="s">
        <v>33</v>
      </c>
      <c r="P11767" t="s">
        <v>43</v>
      </c>
      <c r="Q11767" t="s">
        <v>48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  <c r="Y11767" t="s">
        <v>44</v>
      </c>
    </row>
    <row r="11768" spans="1:25" x14ac:dyDescent="0.3">
      <c r="A11768">
        <v>501462</v>
      </c>
      <c r="B11768" t="s">
        <v>69</v>
      </c>
      <c r="C11768" t="s">
        <v>26</v>
      </c>
      <c r="D11768" t="s">
        <v>112</v>
      </c>
      <c r="E11768" t="s">
        <v>10078</v>
      </c>
      <c r="F11768" t="s">
        <v>29</v>
      </c>
      <c r="G11768" t="s">
        <v>30</v>
      </c>
      <c r="H11768" s="1">
        <v>44296</v>
      </c>
      <c r="I11768" s="1">
        <v>44422</v>
      </c>
      <c r="J11768" s="1">
        <v>44512</v>
      </c>
      <c r="K11768" t="s">
        <v>41</v>
      </c>
      <c r="L11768" s="1">
        <v>44542</v>
      </c>
      <c r="M11768">
        <v>644507</v>
      </c>
      <c r="N11768" t="s">
        <v>5775</v>
      </c>
      <c r="O11768" t="s">
        <v>47</v>
      </c>
      <c r="P11768" t="s">
        <v>43</v>
      </c>
      <c r="Q11768" t="s">
        <v>48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  <c r="Y11768" t="s">
        <v>44</v>
      </c>
    </row>
    <row r="11769" spans="1:25" x14ac:dyDescent="0.3">
      <c r="A11769">
        <v>409429</v>
      </c>
      <c r="B11769" t="s">
        <v>37</v>
      </c>
      <c r="C11769" t="s">
        <v>26</v>
      </c>
      <c r="D11769" t="s">
        <v>112</v>
      </c>
      <c r="E11769" t="s">
        <v>10079</v>
      </c>
      <c r="F11769" t="s">
        <v>29</v>
      </c>
      <c r="G11769" t="s">
        <v>30</v>
      </c>
      <c r="H11769" s="1">
        <v>44356</v>
      </c>
      <c r="I11769" s="1">
        <v>44332</v>
      </c>
      <c r="J11769" s="1">
        <v>44238</v>
      </c>
      <c r="K11769" t="s">
        <v>41</v>
      </c>
      <c r="L11769" s="1">
        <v>44266</v>
      </c>
      <c r="M11769">
        <v>460176</v>
      </c>
      <c r="N11769" t="s">
        <v>5775</v>
      </c>
      <c r="O11769" t="s">
        <v>47</v>
      </c>
      <c r="P11769" t="s">
        <v>43</v>
      </c>
      <c r="Q11769" t="s">
        <v>48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  <c r="Y11769" t="s">
        <v>44</v>
      </c>
    </row>
    <row r="11770" spans="1:25" x14ac:dyDescent="0.3">
      <c r="A11770">
        <v>347987</v>
      </c>
      <c r="B11770" t="s">
        <v>91</v>
      </c>
      <c r="C11770" t="s">
        <v>26</v>
      </c>
      <c r="D11770" t="s">
        <v>112</v>
      </c>
      <c r="E11770" t="s">
        <v>10080</v>
      </c>
      <c r="F11770" t="s">
        <v>29</v>
      </c>
      <c r="G11770" t="s">
        <v>30</v>
      </c>
      <c r="H11770" s="1">
        <v>44324</v>
      </c>
      <c r="I11770" s="1">
        <v>44265</v>
      </c>
      <c r="J11770" s="1">
        <v>44265</v>
      </c>
      <c r="K11770" t="s">
        <v>41</v>
      </c>
      <c r="L11770" s="1">
        <v>44296</v>
      </c>
      <c r="M11770">
        <v>348814</v>
      </c>
      <c r="N11770" t="s">
        <v>5775</v>
      </c>
      <c r="O11770" t="s">
        <v>47</v>
      </c>
      <c r="P11770" t="s">
        <v>43</v>
      </c>
      <c r="Q11770" t="s">
        <v>48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  <c r="Y11770" t="s">
        <v>44</v>
      </c>
    </row>
    <row r="11771" spans="1:25" x14ac:dyDescent="0.3">
      <c r="A11771">
        <v>612043</v>
      </c>
      <c r="B11771" t="s">
        <v>110</v>
      </c>
      <c r="C11771" t="s">
        <v>26</v>
      </c>
      <c r="D11771" t="s">
        <v>112</v>
      </c>
      <c r="E11771" t="s">
        <v>10081</v>
      </c>
      <c r="F11771" t="s">
        <v>29</v>
      </c>
      <c r="G11771" t="s">
        <v>30</v>
      </c>
      <c r="H11771" s="1">
        <v>44540</v>
      </c>
      <c r="I11771" s="1">
        <v>44484</v>
      </c>
      <c r="J11771" s="1">
        <v>44210</v>
      </c>
      <c r="K11771" t="s">
        <v>41</v>
      </c>
      <c r="L11771" s="1">
        <v>44241</v>
      </c>
      <c r="M11771">
        <v>784798</v>
      </c>
      <c r="N11771" t="s">
        <v>5775</v>
      </c>
      <c r="O11771" t="s">
        <v>47</v>
      </c>
      <c r="P11771" t="s">
        <v>43</v>
      </c>
      <c r="Q11771" t="s">
        <v>48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  <c r="Y11771" t="s">
        <v>44</v>
      </c>
    </row>
    <row r="11772" spans="1:25" x14ac:dyDescent="0.3">
      <c r="A11772">
        <v>497229</v>
      </c>
      <c r="B11772" t="s">
        <v>88</v>
      </c>
      <c r="C11772" t="s">
        <v>26</v>
      </c>
      <c r="D11772" t="s">
        <v>112</v>
      </c>
      <c r="E11772" t="s">
        <v>10082</v>
      </c>
      <c r="F11772" t="s">
        <v>29</v>
      </c>
      <c r="G11772" t="s">
        <v>30</v>
      </c>
      <c r="H11772" s="1">
        <v>44265</v>
      </c>
      <c r="I11772" s="1">
        <v>44332</v>
      </c>
      <c r="J11772" s="1">
        <v>44299</v>
      </c>
      <c r="K11772" t="s">
        <v>41</v>
      </c>
      <c r="L11772" s="1">
        <v>44329</v>
      </c>
      <c r="M11772">
        <v>637402</v>
      </c>
      <c r="N11772" t="s">
        <v>5775</v>
      </c>
      <c r="O11772" t="s">
        <v>47</v>
      </c>
      <c r="P11772" t="s">
        <v>43</v>
      </c>
      <c r="Q11772" t="s">
        <v>48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  <c r="Y11772" t="s">
        <v>44</v>
      </c>
    </row>
    <row r="11773" spans="1:25" x14ac:dyDescent="0.3">
      <c r="A11773">
        <v>605575</v>
      </c>
      <c r="B11773" t="s">
        <v>343</v>
      </c>
      <c r="C11773" t="s">
        <v>26</v>
      </c>
      <c r="D11773" t="s">
        <v>112</v>
      </c>
      <c r="E11773" t="s">
        <v>10083</v>
      </c>
      <c r="F11773" t="s">
        <v>29</v>
      </c>
      <c r="G11773" t="s">
        <v>30</v>
      </c>
      <c r="H11773" s="1">
        <v>44479</v>
      </c>
      <c r="I11773" s="1">
        <v>44271</v>
      </c>
      <c r="J11773" s="1">
        <v>44267</v>
      </c>
      <c r="K11773" t="s">
        <v>41</v>
      </c>
      <c r="L11773" s="1">
        <v>44298</v>
      </c>
      <c r="M11773">
        <v>776876</v>
      </c>
      <c r="N11773" t="s">
        <v>5775</v>
      </c>
      <c r="O11773" t="s">
        <v>47</v>
      </c>
      <c r="P11773" t="s">
        <v>43</v>
      </c>
      <c r="Q11773" t="s">
        <v>48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  <c r="Y11773" t="s">
        <v>44</v>
      </c>
    </row>
    <row r="11774" spans="1:25" x14ac:dyDescent="0.3">
      <c r="A11774">
        <v>520122</v>
      </c>
      <c r="B11774" t="s">
        <v>37</v>
      </c>
      <c r="C11774" t="s">
        <v>26</v>
      </c>
      <c r="D11774" t="s">
        <v>112</v>
      </c>
      <c r="E11774" t="s">
        <v>10084</v>
      </c>
      <c r="F11774" t="s">
        <v>29</v>
      </c>
      <c r="G11774" t="s">
        <v>30</v>
      </c>
      <c r="H11774" s="1">
        <v>44326</v>
      </c>
      <c r="I11774" s="1">
        <v>44360</v>
      </c>
      <c r="J11774" s="1">
        <v>44360</v>
      </c>
      <c r="K11774" t="s">
        <v>41</v>
      </c>
      <c r="L11774" s="1">
        <v>44390</v>
      </c>
      <c r="M11774">
        <v>672363</v>
      </c>
      <c r="N11774" t="s">
        <v>5775</v>
      </c>
      <c r="O11774" t="s">
        <v>47</v>
      </c>
      <c r="P11774" t="s">
        <v>43</v>
      </c>
      <c r="Q11774" t="s">
        <v>48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  <c r="Y11774" t="s">
        <v>44</v>
      </c>
    </row>
    <row r="11775" spans="1:25" x14ac:dyDescent="0.3">
      <c r="A11775">
        <v>790567</v>
      </c>
      <c r="B11775" t="s">
        <v>100</v>
      </c>
      <c r="C11775" t="s">
        <v>26</v>
      </c>
      <c r="D11775" t="s">
        <v>60</v>
      </c>
      <c r="E11775" t="s">
        <v>10085</v>
      </c>
      <c r="F11775" t="s">
        <v>29</v>
      </c>
      <c r="G11775" t="s">
        <v>30</v>
      </c>
      <c r="H11775" s="1">
        <v>44358</v>
      </c>
      <c r="I11775" s="1">
        <v>44210</v>
      </c>
      <c r="J11775" s="1">
        <v>44210</v>
      </c>
      <c r="K11775" t="s">
        <v>41</v>
      </c>
      <c r="L11775" s="1">
        <v>44241</v>
      </c>
      <c r="M11775">
        <v>994724</v>
      </c>
      <c r="N11775" t="s">
        <v>5775</v>
      </c>
      <c r="O11775" t="s">
        <v>163</v>
      </c>
      <c r="P11775" t="s">
        <v>43</v>
      </c>
      <c r="Q11775" t="s">
        <v>48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  <c r="Y11775" t="s">
        <v>44</v>
      </c>
    </row>
    <row r="11776" spans="1:25" x14ac:dyDescent="0.3">
      <c r="A11776">
        <v>476975</v>
      </c>
      <c r="B11776" t="s">
        <v>37</v>
      </c>
      <c r="C11776" t="s">
        <v>26</v>
      </c>
      <c r="D11776" t="s">
        <v>60</v>
      </c>
      <c r="E11776" t="s">
        <v>10086</v>
      </c>
      <c r="F11776" t="s">
        <v>29</v>
      </c>
      <c r="G11776" t="s">
        <v>30</v>
      </c>
      <c r="H11776" s="1">
        <v>44206</v>
      </c>
      <c r="I11776" s="1">
        <v>44332</v>
      </c>
      <c r="J11776" s="1">
        <v>44240</v>
      </c>
      <c r="K11776" t="s">
        <v>41</v>
      </c>
      <c r="L11776" s="1">
        <v>44268</v>
      </c>
      <c r="M11776">
        <v>604507</v>
      </c>
      <c r="N11776" t="s">
        <v>5775</v>
      </c>
      <c r="O11776" t="s">
        <v>163</v>
      </c>
      <c r="P11776" t="s">
        <v>43</v>
      </c>
      <c r="Q11776" t="s">
        <v>48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  <c r="Y11776" t="s">
        <v>44</v>
      </c>
    </row>
    <row r="11777" spans="1:25" x14ac:dyDescent="0.3">
      <c r="A11777">
        <v>769308</v>
      </c>
      <c r="B11777" t="s">
        <v>37</v>
      </c>
      <c r="C11777" t="s">
        <v>26</v>
      </c>
      <c r="D11777" t="s">
        <v>60</v>
      </c>
      <c r="E11777" t="s">
        <v>28705</v>
      </c>
      <c r="F11777" t="s">
        <v>29</v>
      </c>
      <c r="G11777" t="s">
        <v>30</v>
      </c>
      <c r="H11777" s="1">
        <v>44358</v>
      </c>
      <c r="I11777" s="1">
        <v>44332</v>
      </c>
      <c r="J11777" s="1">
        <v>44361</v>
      </c>
      <c r="K11777" t="s">
        <v>41</v>
      </c>
      <c r="L11777" s="1">
        <v>44391</v>
      </c>
      <c r="M11777">
        <v>970761</v>
      </c>
      <c r="N11777" t="s">
        <v>5775</v>
      </c>
      <c r="O11777" t="s">
        <v>163</v>
      </c>
      <c r="P11777" t="s">
        <v>43</v>
      </c>
      <c r="Q11777" t="s">
        <v>48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  <c r="Y11777" t="s">
        <v>44</v>
      </c>
    </row>
    <row r="11778" spans="1:25" x14ac:dyDescent="0.3">
      <c r="A11778">
        <v>423498</v>
      </c>
      <c r="B11778" t="s">
        <v>91</v>
      </c>
      <c r="C11778" t="s">
        <v>26</v>
      </c>
      <c r="D11778" t="s">
        <v>60</v>
      </c>
      <c r="E11778" t="s">
        <v>10087</v>
      </c>
      <c r="F11778" t="s">
        <v>29</v>
      </c>
      <c r="G11778" t="s">
        <v>30</v>
      </c>
      <c r="H11778" s="1">
        <v>44386</v>
      </c>
      <c r="I11778" s="1">
        <v>44242</v>
      </c>
      <c r="J11778" s="1">
        <v>44389</v>
      </c>
      <c r="K11778" t="s">
        <v>41</v>
      </c>
      <c r="L11778" s="1">
        <v>44420</v>
      </c>
      <c r="M11778">
        <v>498666</v>
      </c>
      <c r="N11778" t="s">
        <v>5775</v>
      </c>
      <c r="O11778" t="s">
        <v>163</v>
      </c>
      <c r="P11778" t="s">
        <v>43</v>
      </c>
      <c r="Q11778" t="s">
        <v>48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  <c r="Y11778" t="s">
        <v>44</v>
      </c>
    </row>
    <row r="11779" spans="1:25" x14ac:dyDescent="0.3">
      <c r="A11779">
        <v>501651</v>
      </c>
      <c r="B11779" t="s">
        <v>88</v>
      </c>
      <c r="C11779" t="s">
        <v>26</v>
      </c>
      <c r="D11779" t="s">
        <v>60</v>
      </c>
      <c r="E11779" t="s">
        <v>8900</v>
      </c>
      <c r="F11779" t="s">
        <v>29</v>
      </c>
      <c r="G11779" t="s">
        <v>30</v>
      </c>
      <c r="H11779" s="1">
        <v>44296</v>
      </c>
      <c r="I11779" s="1">
        <v>44420</v>
      </c>
      <c r="J11779" s="1">
        <v>44239</v>
      </c>
      <c r="K11779" t="s">
        <v>41</v>
      </c>
      <c r="L11779" s="1">
        <v>44267</v>
      </c>
      <c r="M11779">
        <v>644868</v>
      </c>
      <c r="N11779" t="s">
        <v>5775</v>
      </c>
      <c r="O11779" t="s">
        <v>163</v>
      </c>
      <c r="P11779" t="s">
        <v>43</v>
      </c>
      <c r="Q11779" t="s">
        <v>48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  <c r="Y11779" t="s">
        <v>44</v>
      </c>
    </row>
    <row r="11780" spans="1:25" x14ac:dyDescent="0.3">
      <c r="A11780">
        <v>472631</v>
      </c>
      <c r="B11780" t="s">
        <v>37</v>
      </c>
      <c r="C11780" t="s">
        <v>26</v>
      </c>
      <c r="D11780" t="s">
        <v>60</v>
      </c>
      <c r="E11780" t="s">
        <v>10088</v>
      </c>
      <c r="F11780" t="s">
        <v>29</v>
      </c>
      <c r="G11780" t="s">
        <v>30</v>
      </c>
      <c r="H11780" s="1">
        <v>44206</v>
      </c>
      <c r="I11780" s="1">
        <v>44240</v>
      </c>
      <c r="J11780" s="1">
        <v>44209</v>
      </c>
      <c r="K11780" t="s">
        <v>41</v>
      </c>
      <c r="L11780" s="1">
        <v>44240</v>
      </c>
      <c r="M11780">
        <v>596854</v>
      </c>
      <c r="N11780" t="s">
        <v>5775</v>
      </c>
      <c r="O11780" t="s">
        <v>163</v>
      </c>
      <c r="P11780" t="s">
        <v>43</v>
      </c>
      <c r="Q11780" t="s">
        <v>48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  <c r="Y11780" t="s">
        <v>44</v>
      </c>
    </row>
    <row r="11781" spans="1:25" x14ac:dyDescent="0.3">
      <c r="A11781">
        <v>493943</v>
      </c>
      <c r="B11781" t="s">
        <v>88</v>
      </c>
      <c r="C11781" t="s">
        <v>26</v>
      </c>
      <c r="D11781" t="s">
        <v>60</v>
      </c>
      <c r="E11781" t="s">
        <v>10089</v>
      </c>
      <c r="F11781" t="s">
        <v>29</v>
      </c>
      <c r="G11781" t="s">
        <v>30</v>
      </c>
      <c r="H11781" s="1">
        <v>44265</v>
      </c>
      <c r="I11781" s="1">
        <v>44302</v>
      </c>
      <c r="J11781" s="1">
        <v>44511</v>
      </c>
      <c r="K11781" t="s">
        <v>41</v>
      </c>
      <c r="L11781" s="1">
        <v>44541</v>
      </c>
      <c r="M11781">
        <v>632169</v>
      </c>
      <c r="N11781" t="s">
        <v>5775</v>
      </c>
      <c r="O11781" t="s">
        <v>163</v>
      </c>
      <c r="P11781" t="s">
        <v>43</v>
      </c>
      <c r="Q11781" t="s">
        <v>48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  <c r="Y11781" t="s">
        <v>44</v>
      </c>
    </row>
    <row r="11782" spans="1:25" x14ac:dyDescent="0.3">
      <c r="A11782">
        <v>467871</v>
      </c>
      <c r="B11782" t="s">
        <v>69</v>
      </c>
      <c r="C11782" t="s">
        <v>26</v>
      </c>
      <c r="D11782" t="s">
        <v>60</v>
      </c>
      <c r="E11782" t="s">
        <v>10090</v>
      </c>
      <c r="F11782" t="s">
        <v>29</v>
      </c>
      <c r="G11782" t="s">
        <v>30</v>
      </c>
      <c r="H11782" s="1">
        <v>44539</v>
      </c>
      <c r="I11782" s="1">
        <v>44542</v>
      </c>
      <c r="J11782" s="1">
        <v>44542</v>
      </c>
      <c r="K11782" t="s">
        <v>41</v>
      </c>
      <c r="L11782" s="1">
        <v>44573</v>
      </c>
      <c r="M11782">
        <v>588907</v>
      </c>
      <c r="N11782" t="s">
        <v>5775</v>
      </c>
      <c r="O11782" t="s">
        <v>163</v>
      </c>
      <c r="P11782" t="s">
        <v>43</v>
      </c>
      <c r="Q11782" t="s">
        <v>48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  <c r="Y11782" t="s">
        <v>44</v>
      </c>
    </row>
    <row r="11783" spans="1:25" x14ac:dyDescent="0.3">
      <c r="A11783">
        <v>481137</v>
      </c>
      <c r="B11783" t="s">
        <v>343</v>
      </c>
      <c r="C11783" t="s">
        <v>26</v>
      </c>
      <c r="D11783" t="s">
        <v>60</v>
      </c>
      <c r="E11783" t="s">
        <v>10091</v>
      </c>
      <c r="F11783" t="s">
        <v>29</v>
      </c>
      <c r="G11783" t="s">
        <v>30</v>
      </c>
      <c r="H11783" s="1">
        <v>44237</v>
      </c>
      <c r="I11783" s="1">
        <v>44212</v>
      </c>
      <c r="J11783" s="1">
        <v>44240</v>
      </c>
      <c r="K11783" t="s">
        <v>41</v>
      </c>
      <c r="L11783" s="1">
        <v>44268</v>
      </c>
      <c r="M11783">
        <v>611841</v>
      </c>
      <c r="N11783" t="s">
        <v>5775</v>
      </c>
      <c r="O11783" t="s">
        <v>163</v>
      </c>
      <c r="P11783" t="s">
        <v>43</v>
      </c>
      <c r="Q11783" t="s">
        <v>48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  <c r="Y11783" t="s">
        <v>44</v>
      </c>
    </row>
    <row r="11784" spans="1:25" x14ac:dyDescent="0.3">
      <c r="A11784">
        <v>693317</v>
      </c>
      <c r="B11784" t="s">
        <v>161</v>
      </c>
      <c r="C11784" t="s">
        <v>26</v>
      </c>
      <c r="D11784" t="s">
        <v>60</v>
      </c>
      <c r="E11784" t="s">
        <v>894</v>
      </c>
      <c r="F11784" t="s">
        <v>29</v>
      </c>
      <c r="G11784" t="s">
        <v>30</v>
      </c>
      <c r="H11784" s="1">
        <v>44266</v>
      </c>
      <c r="I11784" s="1">
        <v>44241</v>
      </c>
      <c r="J11784" s="1">
        <v>44480</v>
      </c>
      <c r="K11784" t="s">
        <v>41</v>
      </c>
      <c r="L11784" s="1">
        <v>44511</v>
      </c>
      <c r="M11784">
        <v>884129</v>
      </c>
      <c r="N11784" t="s">
        <v>5775</v>
      </c>
      <c r="O11784" t="s">
        <v>163</v>
      </c>
      <c r="P11784" t="s">
        <v>43</v>
      </c>
      <c r="Q11784" t="s">
        <v>48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  <c r="Y11784" t="s">
        <v>44</v>
      </c>
    </row>
    <row r="11785" spans="1:25" x14ac:dyDescent="0.3">
      <c r="A11785">
        <v>492756</v>
      </c>
      <c r="B11785" t="s">
        <v>122</v>
      </c>
      <c r="C11785" t="s">
        <v>26</v>
      </c>
      <c r="D11785" t="s">
        <v>60</v>
      </c>
      <c r="E11785" t="s">
        <v>10092</v>
      </c>
      <c r="F11785" t="s">
        <v>29</v>
      </c>
      <c r="G11785" t="s">
        <v>30</v>
      </c>
      <c r="H11785" s="1">
        <v>44265</v>
      </c>
      <c r="I11785" s="1">
        <v>44268</v>
      </c>
      <c r="J11785" s="1">
        <v>44268</v>
      </c>
      <c r="K11785" t="s">
        <v>41</v>
      </c>
      <c r="L11785" s="1">
        <v>44299</v>
      </c>
      <c r="M11785">
        <v>630242</v>
      </c>
      <c r="N11785" t="s">
        <v>5775</v>
      </c>
      <c r="O11785" t="s">
        <v>163</v>
      </c>
      <c r="P11785" t="s">
        <v>43</v>
      </c>
      <c r="Q11785" t="s">
        <v>48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  <c r="Y11785" t="s">
        <v>44</v>
      </c>
    </row>
    <row r="11786" spans="1:25" x14ac:dyDescent="0.3">
      <c r="A11786">
        <v>1024741</v>
      </c>
      <c r="B11786" t="s">
        <v>135</v>
      </c>
      <c r="C11786" t="s">
        <v>26</v>
      </c>
      <c r="D11786" t="s">
        <v>60</v>
      </c>
      <c r="E11786" t="s">
        <v>10093</v>
      </c>
      <c r="F11786" t="s">
        <v>29</v>
      </c>
      <c r="G11786" t="s">
        <v>30</v>
      </c>
      <c r="H11786" s="1">
        <v>44511</v>
      </c>
      <c r="I11786" s="1">
        <v>44514</v>
      </c>
      <c r="J11786" s="1">
        <v>44544</v>
      </c>
      <c r="K11786" t="s">
        <v>41</v>
      </c>
      <c r="L11786" s="1">
        <v>44575</v>
      </c>
      <c r="M11786">
        <v>1253861</v>
      </c>
      <c r="N11786" t="s">
        <v>5775</v>
      </c>
      <c r="O11786" t="s">
        <v>163</v>
      </c>
      <c r="P11786" t="s">
        <v>43</v>
      </c>
      <c r="Q11786" t="s">
        <v>48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  <c r="Y11786" t="s">
        <v>44</v>
      </c>
    </row>
    <row r="11787" spans="1:25" x14ac:dyDescent="0.3">
      <c r="A11787">
        <v>984882</v>
      </c>
      <c r="B11787" t="s">
        <v>198</v>
      </c>
      <c r="C11787" t="s">
        <v>26</v>
      </c>
      <c r="D11787" t="s">
        <v>60</v>
      </c>
      <c r="E11787" t="s">
        <v>10094</v>
      </c>
      <c r="F11787" t="s">
        <v>29</v>
      </c>
      <c r="G11787" t="s">
        <v>30</v>
      </c>
      <c r="H11787" s="1">
        <v>44480</v>
      </c>
      <c r="I11787" s="1">
        <v>44269</v>
      </c>
      <c r="J11787" s="1">
        <v>44512</v>
      </c>
      <c r="K11787" t="s">
        <v>41</v>
      </c>
      <c r="L11787" s="1">
        <v>44542</v>
      </c>
      <c r="M11787">
        <v>1208723</v>
      </c>
      <c r="N11787" t="s">
        <v>5775</v>
      </c>
      <c r="O11787" t="s">
        <v>64</v>
      </c>
      <c r="P11787" t="s">
        <v>43</v>
      </c>
      <c r="Q11787" t="s">
        <v>48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  <c r="Y11787" t="s">
        <v>44</v>
      </c>
    </row>
    <row r="11788" spans="1:25" x14ac:dyDescent="0.3">
      <c r="A11788">
        <v>448139</v>
      </c>
      <c r="B11788" t="s">
        <v>37</v>
      </c>
      <c r="C11788" t="s">
        <v>26</v>
      </c>
      <c r="D11788" t="s">
        <v>60</v>
      </c>
      <c r="E11788" t="s">
        <v>10095</v>
      </c>
      <c r="F11788" t="s">
        <v>29</v>
      </c>
      <c r="G11788" t="s">
        <v>30</v>
      </c>
      <c r="H11788" s="1">
        <v>44478</v>
      </c>
      <c r="I11788" s="1">
        <v>44481</v>
      </c>
      <c r="J11788" s="1">
        <v>44481</v>
      </c>
      <c r="K11788" t="s">
        <v>41</v>
      </c>
      <c r="L11788" s="1">
        <v>44512</v>
      </c>
      <c r="M11788">
        <v>549493</v>
      </c>
      <c r="N11788" t="s">
        <v>5775</v>
      </c>
      <c r="O11788" t="s">
        <v>64</v>
      </c>
      <c r="P11788" t="s">
        <v>43</v>
      </c>
      <c r="Q11788" t="s">
        <v>48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  <c r="Y11788" t="s">
        <v>44</v>
      </c>
    </row>
    <row r="11789" spans="1:25" x14ac:dyDescent="0.3">
      <c r="A11789">
        <v>454092</v>
      </c>
      <c r="B11789" t="s">
        <v>127</v>
      </c>
      <c r="C11789" t="s">
        <v>26</v>
      </c>
      <c r="D11789" t="s">
        <v>60</v>
      </c>
      <c r="E11789" t="s">
        <v>3177</v>
      </c>
      <c r="F11789" t="s">
        <v>29</v>
      </c>
      <c r="G11789" t="s">
        <v>30</v>
      </c>
      <c r="H11789" s="1">
        <v>44509</v>
      </c>
      <c r="I11789" s="1">
        <v>44512</v>
      </c>
      <c r="J11789" s="1">
        <v>44512</v>
      </c>
      <c r="K11789" t="s">
        <v>41</v>
      </c>
      <c r="L11789" s="1">
        <v>44542</v>
      </c>
      <c r="M11789">
        <v>562008</v>
      </c>
      <c r="N11789" t="s">
        <v>5775</v>
      </c>
      <c r="O11789" t="s">
        <v>64</v>
      </c>
      <c r="P11789" t="s">
        <v>43</v>
      </c>
      <c r="Q11789" t="s">
        <v>48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  <c r="Y11789" t="s">
        <v>44</v>
      </c>
    </row>
    <row r="11790" spans="1:25" x14ac:dyDescent="0.3">
      <c r="A11790">
        <v>377346</v>
      </c>
      <c r="B11790" t="s">
        <v>37</v>
      </c>
      <c r="C11790" t="s">
        <v>26</v>
      </c>
      <c r="D11790" t="s">
        <v>60</v>
      </c>
      <c r="E11790" t="s">
        <v>10096</v>
      </c>
      <c r="F11790" t="s">
        <v>29</v>
      </c>
      <c r="G11790" t="s">
        <v>30</v>
      </c>
      <c r="H11790" s="1">
        <v>44296</v>
      </c>
      <c r="I11790" s="1">
        <v>44329</v>
      </c>
      <c r="J11790" s="1">
        <v>44329</v>
      </c>
      <c r="K11790" t="s">
        <v>41</v>
      </c>
      <c r="L11790" s="1">
        <v>44360</v>
      </c>
      <c r="M11790">
        <v>401437</v>
      </c>
      <c r="N11790" t="s">
        <v>5775</v>
      </c>
      <c r="O11790" t="s">
        <v>64</v>
      </c>
      <c r="P11790" t="s">
        <v>43</v>
      </c>
      <c r="Q11790" t="s">
        <v>48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  <c r="Y11790" t="s">
        <v>44</v>
      </c>
    </row>
    <row r="11791" spans="1:25" x14ac:dyDescent="0.3">
      <c r="A11791">
        <v>479329</v>
      </c>
      <c r="B11791" t="s">
        <v>37</v>
      </c>
      <c r="C11791" t="s">
        <v>26</v>
      </c>
      <c r="D11791" t="s">
        <v>60</v>
      </c>
      <c r="E11791" t="s">
        <v>4413</v>
      </c>
      <c r="F11791" t="s">
        <v>29</v>
      </c>
      <c r="G11791" t="s">
        <v>30</v>
      </c>
      <c r="H11791" s="1">
        <v>44206</v>
      </c>
      <c r="I11791" s="1">
        <v>44332</v>
      </c>
      <c r="J11791" s="1">
        <v>44267</v>
      </c>
      <c r="K11791" t="s">
        <v>41</v>
      </c>
      <c r="L11791" s="1">
        <v>44298</v>
      </c>
      <c r="M11791">
        <v>609013</v>
      </c>
      <c r="N11791" t="s">
        <v>5775</v>
      </c>
      <c r="O11791" t="s">
        <v>64</v>
      </c>
      <c r="P11791" t="s">
        <v>43</v>
      </c>
      <c r="Q11791" t="s">
        <v>48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  <c r="Y11791" t="s">
        <v>44</v>
      </c>
    </row>
    <row r="11792" spans="1:25" x14ac:dyDescent="0.3">
      <c r="A11792">
        <v>466817</v>
      </c>
      <c r="B11792" t="s">
        <v>69</v>
      </c>
      <c r="C11792" t="s">
        <v>26</v>
      </c>
      <c r="D11792" t="s">
        <v>60</v>
      </c>
      <c r="E11792" t="s">
        <v>10097</v>
      </c>
      <c r="F11792" t="s">
        <v>29</v>
      </c>
      <c r="G11792" t="s">
        <v>30</v>
      </c>
      <c r="H11792" s="1">
        <v>44539</v>
      </c>
      <c r="I11792" s="1">
        <v>44300</v>
      </c>
      <c r="J11792" s="1">
        <v>44420</v>
      </c>
      <c r="K11792" t="s">
        <v>41</v>
      </c>
      <c r="L11792" s="1">
        <v>44451</v>
      </c>
      <c r="M11792">
        <v>586665</v>
      </c>
      <c r="N11792" t="s">
        <v>5775</v>
      </c>
      <c r="O11792" t="s">
        <v>64</v>
      </c>
      <c r="P11792" t="s">
        <v>43</v>
      </c>
      <c r="Q11792" t="s">
        <v>48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  <c r="Y11792" t="s">
        <v>44</v>
      </c>
    </row>
    <row r="11793" spans="1:25" x14ac:dyDescent="0.3">
      <c r="A11793">
        <v>481324</v>
      </c>
      <c r="B11793" t="s">
        <v>127</v>
      </c>
      <c r="C11793" t="s">
        <v>26</v>
      </c>
      <c r="D11793" t="s">
        <v>60</v>
      </c>
      <c r="E11793" t="s">
        <v>10098</v>
      </c>
      <c r="F11793" t="s">
        <v>29</v>
      </c>
      <c r="G11793" t="s">
        <v>30</v>
      </c>
      <c r="H11793" s="1">
        <v>44237</v>
      </c>
      <c r="I11793" s="1">
        <v>44332</v>
      </c>
      <c r="J11793" s="1">
        <v>44451</v>
      </c>
      <c r="K11793" t="s">
        <v>41</v>
      </c>
      <c r="L11793" s="1">
        <v>44481</v>
      </c>
      <c r="M11793">
        <v>612139</v>
      </c>
      <c r="N11793" t="s">
        <v>5775</v>
      </c>
      <c r="O11793" t="s">
        <v>64</v>
      </c>
      <c r="P11793" t="s">
        <v>43</v>
      </c>
      <c r="Q11793" t="s">
        <v>48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  <c r="Y11793" t="s">
        <v>44</v>
      </c>
    </row>
    <row r="11794" spans="1:25" x14ac:dyDescent="0.3">
      <c r="A11794">
        <v>610073</v>
      </c>
      <c r="B11794" t="s">
        <v>37</v>
      </c>
      <c r="C11794" t="s">
        <v>26</v>
      </c>
      <c r="D11794" t="s">
        <v>60</v>
      </c>
      <c r="E11794" t="s">
        <v>10099</v>
      </c>
      <c r="F11794" t="s">
        <v>29</v>
      </c>
      <c r="G11794" t="s">
        <v>30</v>
      </c>
      <c r="H11794" s="1">
        <v>44510</v>
      </c>
      <c r="I11794" s="1">
        <v>44332</v>
      </c>
      <c r="J11794" s="1">
        <v>44543</v>
      </c>
      <c r="K11794" t="s">
        <v>41</v>
      </c>
      <c r="L11794" s="1">
        <v>44574</v>
      </c>
      <c r="M11794">
        <v>782450</v>
      </c>
      <c r="N11794" t="s">
        <v>5775</v>
      </c>
      <c r="O11794" t="s">
        <v>62</v>
      </c>
      <c r="P11794" t="s">
        <v>43</v>
      </c>
      <c r="Q11794" t="s">
        <v>48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  <c r="Y11794" t="s">
        <v>44</v>
      </c>
    </row>
    <row r="11795" spans="1:25" x14ac:dyDescent="0.3">
      <c r="A11795">
        <v>539228</v>
      </c>
      <c r="B11795" t="s">
        <v>110</v>
      </c>
      <c r="C11795" t="s">
        <v>26</v>
      </c>
      <c r="D11795" t="s">
        <v>60</v>
      </c>
      <c r="E11795" t="s">
        <v>10100</v>
      </c>
      <c r="F11795" t="s">
        <v>29</v>
      </c>
      <c r="G11795" t="s">
        <v>30</v>
      </c>
      <c r="H11795" s="1">
        <v>44387</v>
      </c>
      <c r="I11795" s="1">
        <v>44332</v>
      </c>
      <c r="J11795" s="1">
        <v>44299</v>
      </c>
      <c r="K11795" t="s">
        <v>41</v>
      </c>
      <c r="L11795" s="1">
        <v>44329</v>
      </c>
      <c r="M11795">
        <v>696348</v>
      </c>
      <c r="N11795" t="s">
        <v>5775</v>
      </c>
      <c r="O11795" t="s">
        <v>62</v>
      </c>
      <c r="P11795" t="s">
        <v>43</v>
      </c>
      <c r="Q11795" t="s">
        <v>48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  <c r="Y11795" t="s">
        <v>44</v>
      </c>
    </row>
    <row r="11796" spans="1:25" x14ac:dyDescent="0.3">
      <c r="A11796">
        <v>479376</v>
      </c>
      <c r="B11796" t="s">
        <v>37</v>
      </c>
      <c r="C11796" t="s">
        <v>26</v>
      </c>
      <c r="D11796" t="s">
        <v>60</v>
      </c>
      <c r="E11796" t="s">
        <v>10101</v>
      </c>
      <c r="F11796" t="s">
        <v>29</v>
      </c>
      <c r="G11796" t="s">
        <v>30</v>
      </c>
      <c r="H11796" s="1">
        <v>44206</v>
      </c>
      <c r="I11796" s="1">
        <v>44332</v>
      </c>
      <c r="J11796" s="1">
        <v>44240</v>
      </c>
      <c r="K11796" t="s">
        <v>41</v>
      </c>
      <c r="L11796" s="1">
        <v>44268</v>
      </c>
      <c r="M11796">
        <v>408620</v>
      </c>
      <c r="N11796" t="s">
        <v>5775</v>
      </c>
      <c r="O11796" t="s">
        <v>62</v>
      </c>
      <c r="P11796" t="s">
        <v>43</v>
      </c>
      <c r="Q11796" t="s">
        <v>48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  <c r="Y11796" t="s">
        <v>44</v>
      </c>
    </row>
    <row r="11797" spans="1:25" x14ac:dyDescent="0.3">
      <c r="A11797">
        <v>605373</v>
      </c>
      <c r="B11797" t="s">
        <v>161</v>
      </c>
      <c r="C11797" t="s">
        <v>26</v>
      </c>
      <c r="D11797" t="s">
        <v>60</v>
      </c>
      <c r="E11797" t="s">
        <v>5400</v>
      </c>
      <c r="F11797" t="s">
        <v>29</v>
      </c>
      <c r="G11797" t="s">
        <v>30</v>
      </c>
      <c r="H11797" s="1">
        <v>44479</v>
      </c>
      <c r="I11797" s="1">
        <v>44332</v>
      </c>
      <c r="J11797" s="1">
        <v>44513</v>
      </c>
      <c r="K11797" t="s">
        <v>41</v>
      </c>
      <c r="L11797" s="1">
        <v>44543</v>
      </c>
      <c r="M11797">
        <v>776623</v>
      </c>
      <c r="N11797" t="s">
        <v>5775</v>
      </c>
      <c r="O11797" t="s">
        <v>62</v>
      </c>
      <c r="P11797" t="s">
        <v>43</v>
      </c>
      <c r="Q11797" t="s">
        <v>48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  <c r="Y11797" t="s">
        <v>44</v>
      </c>
    </row>
    <row r="11798" spans="1:25" x14ac:dyDescent="0.3">
      <c r="A11798">
        <v>459286</v>
      </c>
      <c r="B11798" t="s">
        <v>37</v>
      </c>
      <c r="C11798" t="s">
        <v>26</v>
      </c>
      <c r="D11798" t="s">
        <v>60</v>
      </c>
      <c r="E11798" t="s">
        <v>6278</v>
      </c>
      <c r="F11798" t="s">
        <v>29</v>
      </c>
      <c r="G11798" t="s">
        <v>30</v>
      </c>
      <c r="H11798" s="1">
        <v>44539</v>
      </c>
      <c r="I11798" s="1">
        <v>44451</v>
      </c>
      <c r="J11798" s="1">
        <v>44451</v>
      </c>
      <c r="K11798" t="s">
        <v>41</v>
      </c>
      <c r="L11798" s="1">
        <v>44481</v>
      </c>
      <c r="M11798">
        <v>572390</v>
      </c>
      <c r="N11798" t="s">
        <v>5775</v>
      </c>
      <c r="O11798" t="s">
        <v>62</v>
      </c>
      <c r="P11798" t="s">
        <v>43</v>
      </c>
      <c r="Q11798" t="s">
        <v>48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  <c r="Y11798" t="s">
        <v>44</v>
      </c>
    </row>
    <row r="11799" spans="1:25" x14ac:dyDescent="0.3">
      <c r="A11799">
        <v>507020</v>
      </c>
      <c r="B11799" t="s">
        <v>88</v>
      </c>
      <c r="C11799" t="s">
        <v>26</v>
      </c>
      <c r="D11799" t="s">
        <v>60</v>
      </c>
      <c r="E11799" t="s">
        <v>10102</v>
      </c>
      <c r="F11799" t="s">
        <v>29</v>
      </c>
      <c r="G11799" t="s">
        <v>30</v>
      </c>
      <c r="H11799" s="1">
        <v>44296</v>
      </c>
      <c r="I11799" s="1">
        <v>44302</v>
      </c>
      <c r="J11799" s="1">
        <v>44238</v>
      </c>
      <c r="K11799" t="s">
        <v>41</v>
      </c>
      <c r="L11799" s="1">
        <v>44266</v>
      </c>
      <c r="M11799">
        <v>653849</v>
      </c>
      <c r="N11799" t="s">
        <v>5775</v>
      </c>
      <c r="O11799" t="s">
        <v>62</v>
      </c>
      <c r="P11799" t="s">
        <v>43</v>
      </c>
      <c r="Q11799" t="s">
        <v>48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  <c r="Y11799" t="s">
        <v>44</v>
      </c>
    </row>
    <row r="11800" spans="1:25" x14ac:dyDescent="0.3">
      <c r="A11800">
        <v>521528</v>
      </c>
      <c r="B11800" t="s">
        <v>188</v>
      </c>
      <c r="C11800" t="s">
        <v>26</v>
      </c>
      <c r="D11800" t="s">
        <v>60</v>
      </c>
      <c r="E11800" t="s">
        <v>10103</v>
      </c>
      <c r="F11800" t="s">
        <v>29</v>
      </c>
      <c r="G11800" t="s">
        <v>30</v>
      </c>
      <c r="H11800" s="1">
        <v>44326</v>
      </c>
      <c r="I11800" s="1">
        <v>44210</v>
      </c>
      <c r="J11800" s="1">
        <v>44360</v>
      </c>
      <c r="K11800" t="s">
        <v>41</v>
      </c>
      <c r="L11800" s="1">
        <v>44390</v>
      </c>
      <c r="M11800">
        <v>674432</v>
      </c>
      <c r="N11800" t="s">
        <v>5775</v>
      </c>
      <c r="O11800" t="s">
        <v>62</v>
      </c>
      <c r="P11800" t="s">
        <v>43</v>
      </c>
      <c r="Q11800" t="s">
        <v>48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  <c r="Y11800" t="s">
        <v>44</v>
      </c>
    </row>
    <row r="11801" spans="1:25" x14ac:dyDescent="0.3">
      <c r="A11801">
        <v>452948</v>
      </c>
      <c r="B11801" t="s">
        <v>37</v>
      </c>
      <c r="C11801" t="s">
        <v>26</v>
      </c>
      <c r="D11801" t="s">
        <v>60</v>
      </c>
      <c r="E11801" t="s">
        <v>10104</v>
      </c>
      <c r="F11801" t="s">
        <v>29</v>
      </c>
      <c r="G11801" t="s">
        <v>30</v>
      </c>
      <c r="H11801" s="1">
        <v>44509</v>
      </c>
      <c r="I11801" s="1">
        <v>44484</v>
      </c>
      <c r="J11801" s="1">
        <v>44512</v>
      </c>
      <c r="K11801" t="s">
        <v>41</v>
      </c>
      <c r="L11801" s="1">
        <v>44542</v>
      </c>
      <c r="M11801">
        <v>559524</v>
      </c>
      <c r="N11801" t="s">
        <v>5775</v>
      </c>
      <c r="O11801" t="s">
        <v>33</v>
      </c>
      <c r="P11801" t="s">
        <v>43</v>
      </c>
      <c r="Q11801" t="s">
        <v>48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  <c r="Y11801" t="s">
        <v>44</v>
      </c>
    </row>
    <row r="11802" spans="1:25" x14ac:dyDescent="0.3">
      <c r="A11802">
        <v>454807</v>
      </c>
      <c r="B11802" t="s">
        <v>335</v>
      </c>
      <c r="C11802" t="s">
        <v>26</v>
      </c>
      <c r="D11802" t="s">
        <v>60</v>
      </c>
      <c r="E11802" t="s">
        <v>10105</v>
      </c>
      <c r="F11802" t="s">
        <v>29</v>
      </c>
      <c r="G11802" t="s">
        <v>30</v>
      </c>
      <c r="H11802" s="1">
        <v>44509</v>
      </c>
      <c r="I11802" s="1">
        <v>44209</v>
      </c>
      <c r="J11802" s="1">
        <v>44420</v>
      </c>
      <c r="K11802" t="s">
        <v>41</v>
      </c>
      <c r="L11802" s="1">
        <v>44451</v>
      </c>
      <c r="M11802">
        <v>563556</v>
      </c>
      <c r="N11802" t="s">
        <v>5775</v>
      </c>
      <c r="O11802" t="s">
        <v>33</v>
      </c>
      <c r="P11802" t="s">
        <v>43</v>
      </c>
      <c r="Q11802" t="s">
        <v>48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  <c r="Y11802" t="s">
        <v>44</v>
      </c>
    </row>
    <row r="11803" spans="1:25" x14ac:dyDescent="0.3">
      <c r="A11803">
        <v>457258</v>
      </c>
      <c r="B11803" t="s">
        <v>49</v>
      </c>
      <c r="C11803" t="s">
        <v>26</v>
      </c>
      <c r="D11803" t="s">
        <v>60</v>
      </c>
      <c r="E11803" t="s">
        <v>8139</v>
      </c>
      <c r="F11803" t="s">
        <v>29</v>
      </c>
      <c r="G11803" t="s">
        <v>30</v>
      </c>
      <c r="H11803" s="1">
        <v>44509</v>
      </c>
      <c r="I11803" s="1">
        <v>44211</v>
      </c>
      <c r="J11803" s="1">
        <v>44512</v>
      </c>
      <c r="K11803" t="s">
        <v>41</v>
      </c>
      <c r="L11803" s="1">
        <v>44542</v>
      </c>
      <c r="M11803">
        <v>568315</v>
      </c>
      <c r="N11803" t="s">
        <v>5775</v>
      </c>
      <c r="O11803" t="s">
        <v>33</v>
      </c>
      <c r="P11803" t="s">
        <v>43</v>
      </c>
      <c r="Q11803" t="s">
        <v>48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  <c r="Y11803" t="s">
        <v>44</v>
      </c>
    </row>
    <row r="11804" spans="1:25" x14ac:dyDescent="0.3">
      <c r="A11804">
        <v>421740</v>
      </c>
      <c r="B11804" t="s">
        <v>65</v>
      </c>
      <c r="C11804" t="s">
        <v>26</v>
      </c>
      <c r="D11804" t="s">
        <v>60</v>
      </c>
      <c r="E11804" t="s">
        <v>10106</v>
      </c>
      <c r="F11804" t="s">
        <v>29</v>
      </c>
      <c r="G11804" t="s">
        <v>30</v>
      </c>
      <c r="H11804" s="1">
        <v>44386</v>
      </c>
      <c r="I11804" s="1">
        <v>44450</v>
      </c>
      <c r="J11804" s="1">
        <v>44450</v>
      </c>
      <c r="K11804" t="s">
        <v>41</v>
      </c>
      <c r="L11804" s="1">
        <v>44480</v>
      </c>
      <c r="M11804">
        <v>495877</v>
      </c>
      <c r="N11804" t="s">
        <v>5775</v>
      </c>
      <c r="O11804" t="s">
        <v>33</v>
      </c>
      <c r="P11804" t="s">
        <v>43</v>
      </c>
      <c r="Q11804" t="s">
        <v>48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  <c r="Y11804" t="s">
        <v>44</v>
      </c>
    </row>
    <row r="11805" spans="1:25" x14ac:dyDescent="0.3">
      <c r="A11805">
        <v>629380</v>
      </c>
      <c r="B11805" t="s">
        <v>91</v>
      </c>
      <c r="C11805" t="s">
        <v>26</v>
      </c>
      <c r="D11805" t="s">
        <v>60</v>
      </c>
      <c r="E11805" t="s">
        <v>894</v>
      </c>
      <c r="F11805" t="s">
        <v>29</v>
      </c>
      <c r="G11805" t="s">
        <v>30</v>
      </c>
      <c r="H11805" s="1">
        <v>44540</v>
      </c>
      <c r="I11805" s="1">
        <v>44332</v>
      </c>
      <c r="J11805" s="1">
        <v>44360</v>
      </c>
      <c r="K11805" t="s">
        <v>41</v>
      </c>
      <c r="L11805" s="1">
        <v>44390</v>
      </c>
      <c r="M11805">
        <v>806355</v>
      </c>
      <c r="N11805" t="s">
        <v>5775</v>
      </c>
      <c r="O11805" t="s">
        <v>33</v>
      </c>
      <c r="P11805" t="s">
        <v>43</v>
      </c>
      <c r="Q11805" t="s">
        <v>48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  <c r="Y11805" t="s">
        <v>44</v>
      </c>
    </row>
    <row r="11806" spans="1:25" x14ac:dyDescent="0.3">
      <c r="A11806">
        <v>507762</v>
      </c>
      <c r="B11806" t="s">
        <v>131</v>
      </c>
      <c r="C11806" t="s">
        <v>26</v>
      </c>
      <c r="D11806" t="s">
        <v>60</v>
      </c>
      <c r="E11806" t="s">
        <v>559</v>
      </c>
      <c r="F11806" t="s">
        <v>29</v>
      </c>
      <c r="G11806" t="s">
        <v>30</v>
      </c>
      <c r="H11806" s="1">
        <v>44296</v>
      </c>
      <c r="I11806" s="1">
        <v>44513</v>
      </c>
      <c r="J11806" s="1">
        <v>44329</v>
      </c>
      <c r="K11806" t="s">
        <v>41</v>
      </c>
      <c r="L11806" s="1">
        <v>44360</v>
      </c>
      <c r="M11806">
        <v>654963</v>
      </c>
      <c r="N11806" t="s">
        <v>5775</v>
      </c>
      <c r="O11806" t="s">
        <v>47</v>
      </c>
      <c r="P11806" t="s">
        <v>43</v>
      </c>
      <c r="Q11806" t="s">
        <v>48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  <c r="Y11806" t="s">
        <v>44</v>
      </c>
    </row>
    <row r="11807" spans="1:25" x14ac:dyDescent="0.3">
      <c r="A11807">
        <v>544569</v>
      </c>
      <c r="B11807" t="s">
        <v>69</v>
      </c>
      <c r="C11807" t="s">
        <v>26</v>
      </c>
      <c r="D11807" t="s">
        <v>60</v>
      </c>
      <c r="E11807" t="s">
        <v>10107</v>
      </c>
      <c r="F11807" t="s">
        <v>29</v>
      </c>
      <c r="G11807" t="s">
        <v>30</v>
      </c>
      <c r="H11807" s="1">
        <v>44387</v>
      </c>
      <c r="I11807" s="1">
        <v>44300</v>
      </c>
      <c r="J11807" s="1">
        <v>44450</v>
      </c>
      <c r="K11807" t="s">
        <v>41</v>
      </c>
      <c r="L11807" s="1">
        <v>44480</v>
      </c>
      <c r="M11807">
        <v>702472</v>
      </c>
      <c r="N11807" t="s">
        <v>5775</v>
      </c>
      <c r="O11807" t="s">
        <v>47</v>
      </c>
      <c r="P11807" t="s">
        <v>43</v>
      </c>
      <c r="Q11807" t="s">
        <v>48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  <c r="Y11807" t="s">
        <v>44</v>
      </c>
    </row>
    <row r="11808" spans="1:25" x14ac:dyDescent="0.3">
      <c r="A11808">
        <v>492142</v>
      </c>
      <c r="B11808" t="s">
        <v>37</v>
      </c>
      <c r="C11808" t="s">
        <v>26</v>
      </c>
      <c r="D11808" t="s">
        <v>60</v>
      </c>
      <c r="E11808" t="s">
        <v>10108</v>
      </c>
      <c r="F11808" t="s">
        <v>29</v>
      </c>
      <c r="G11808" t="s">
        <v>30</v>
      </c>
      <c r="H11808" s="1">
        <v>44265</v>
      </c>
      <c r="I11808" s="1">
        <v>44268</v>
      </c>
      <c r="J11808" s="1">
        <v>44268</v>
      </c>
      <c r="K11808" t="s">
        <v>41</v>
      </c>
      <c r="L11808" s="1">
        <v>44299</v>
      </c>
      <c r="M11808">
        <v>629275</v>
      </c>
      <c r="N11808" t="s">
        <v>5775</v>
      </c>
      <c r="O11808" t="s">
        <v>47</v>
      </c>
      <c r="P11808" t="s">
        <v>43</v>
      </c>
      <c r="Q11808" t="s">
        <v>48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  <c r="Y11808" t="s">
        <v>44</v>
      </c>
    </row>
    <row r="11809" spans="1:25" x14ac:dyDescent="0.3">
      <c r="A11809">
        <v>466420</v>
      </c>
      <c r="B11809" t="s">
        <v>133</v>
      </c>
      <c r="C11809" t="s">
        <v>26</v>
      </c>
      <c r="D11809" t="s">
        <v>45</v>
      </c>
      <c r="E11809" t="s">
        <v>10109</v>
      </c>
      <c r="F11809" t="s">
        <v>29</v>
      </c>
      <c r="G11809" t="s">
        <v>30</v>
      </c>
      <c r="H11809" s="1">
        <v>44539</v>
      </c>
      <c r="I11809" s="1">
        <v>44479</v>
      </c>
      <c r="J11809" s="1">
        <v>44479</v>
      </c>
      <c r="K11809" t="s">
        <v>41</v>
      </c>
      <c r="L11809" s="1">
        <v>44510</v>
      </c>
      <c r="M11809">
        <v>585843</v>
      </c>
      <c r="N11809" t="s">
        <v>5775</v>
      </c>
      <c r="O11809" t="s">
        <v>163</v>
      </c>
      <c r="P11809" t="s">
        <v>43</v>
      </c>
      <c r="Q11809" t="s">
        <v>48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  <c r="Y11809" t="s">
        <v>44</v>
      </c>
    </row>
    <row r="11810" spans="1:25" x14ac:dyDescent="0.3">
      <c r="A11810">
        <v>540179</v>
      </c>
      <c r="B11810" t="s">
        <v>65</v>
      </c>
      <c r="C11810" t="s">
        <v>26</v>
      </c>
      <c r="D11810" t="s">
        <v>45</v>
      </c>
      <c r="E11810" t="s">
        <v>10110</v>
      </c>
      <c r="F11810" t="s">
        <v>29</v>
      </c>
      <c r="G11810" t="s">
        <v>30</v>
      </c>
      <c r="H11810" s="1">
        <v>44387</v>
      </c>
      <c r="I11810" s="1">
        <v>44269</v>
      </c>
      <c r="J11810" s="1">
        <v>44451</v>
      </c>
      <c r="K11810" t="s">
        <v>41</v>
      </c>
      <c r="L11810" s="1">
        <v>44481</v>
      </c>
      <c r="M11810">
        <v>697401</v>
      </c>
      <c r="N11810" t="s">
        <v>5775</v>
      </c>
      <c r="O11810" t="s">
        <v>163</v>
      </c>
      <c r="P11810" t="s">
        <v>43</v>
      </c>
      <c r="Q11810" t="s">
        <v>48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  <c r="Y11810" t="s">
        <v>44</v>
      </c>
    </row>
    <row r="11811" spans="1:25" x14ac:dyDescent="0.3">
      <c r="A11811">
        <v>469108</v>
      </c>
      <c r="B11811" t="s">
        <v>88</v>
      </c>
      <c r="C11811" t="s">
        <v>26</v>
      </c>
      <c r="D11811" t="s">
        <v>45</v>
      </c>
      <c r="E11811" t="s">
        <v>10111</v>
      </c>
      <c r="F11811" t="s">
        <v>29</v>
      </c>
      <c r="G11811" t="s">
        <v>30</v>
      </c>
      <c r="H11811" s="1">
        <v>44539</v>
      </c>
      <c r="I11811" s="1">
        <v>44302</v>
      </c>
      <c r="J11811" s="1">
        <v>44328</v>
      </c>
      <c r="K11811" t="s">
        <v>41</v>
      </c>
      <c r="L11811" s="1">
        <v>44359</v>
      </c>
      <c r="M11811">
        <v>591353</v>
      </c>
      <c r="N11811" t="s">
        <v>5775</v>
      </c>
      <c r="O11811" t="s">
        <v>163</v>
      </c>
      <c r="P11811" t="s">
        <v>43</v>
      </c>
      <c r="Q11811" t="s">
        <v>48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  <c r="Y11811" t="s">
        <v>44</v>
      </c>
    </row>
    <row r="11812" spans="1:25" x14ac:dyDescent="0.3">
      <c r="A11812">
        <v>979334</v>
      </c>
      <c r="B11812" t="s">
        <v>133</v>
      </c>
      <c r="C11812" t="s">
        <v>26</v>
      </c>
      <c r="D11812" t="s">
        <v>45</v>
      </c>
      <c r="E11812" t="s">
        <v>10112</v>
      </c>
      <c r="F11812" t="s">
        <v>29</v>
      </c>
      <c r="G11812" t="s">
        <v>30</v>
      </c>
      <c r="H11812" s="1">
        <v>44480</v>
      </c>
      <c r="I11812" s="1">
        <v>44302</v>
      </c>
      <c r="J11812" s="1">
        <v>44514</v>
      </c>
      <c r="K11812" t="s">
        <v>41</v>
      </c>
      <c r="L11812" s="1">
        <v>44544</v>
      </c>
      <c r="M11812">
        <v>1202421</v>
      </c>
      <c r="N11812" t="s">
        <v>5775</v>
      </c>
      <c r="O11812" t="s">
        <v>163</v>
      </c>
      <c r="P11812" t="s">
        <v>43</v>
      </c>
      <c r="Q11812" t="s">
        <v>48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  <c r="Y11812" t="s">
        <v>44</v>
      </c>
    </row>
    <row r="11813" spans="1:25" x14ac:dyDescent="0.3">
      <c r="A11813">
        <v>491241</v>
      </c>
      <c r="B11813" t="s">
        <v>37</v>
      </c>
      <c r="C11813" t="s">
        <v>26</v>
      </c>
      <c r="D11813" t="s">
        <v>45</v>
      </c>
      <c r="E11813" t="s">
        <v>10113</v>
      </c>
      <c r="F11813" t="s">
        <v>29</v>
      </c>
      <c r="G11813" t="s">
        <v>30</v>
      </c>
      <c r="H11813" s="1">
        <v>44265</v>
      </c>
      <c r="I11813" s="1">
        <v>44545</v>
      </c>
      <c r="J11813" s="1">
        <v>44542</v>
      </c>
      <c r="K11813" t="s">
        <v>41</v>
      </c>
      <c r="L11813" s="1">
        <v>44573</v>
      </c>
      <c r="M11813">
        <v>627601</v>
      </c>
      <c r="N11813" t="s">
        <v>5775</v>
      </c>
      <c r="O11813" t="s">
        <v>64</v>
      </c>
      <c r="P11813" t="s">
        <v>43</v>
      </c>
      <c r="Q11813" t="s">
        <v>48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  <c r="Y11813" t="s">
        <v>44</v>
      </c>
    </row>
    <row r="11814" spans="1:25" x14ac:dyDescent="0.3">
      <c r="A11814">
        <v>421927</v>
      </c>
      <c r="B11814" t="s">
        <v>88</v>
      </c>
      <c r="C11814" t="s">
        <v>26</v>
      </c>
      <c r="D11814" t="s">
        <v>45</v>
      </c>
      <c r="E11814" t="s">
        <v>10114</v>
      </c>
      <c r="F11814" t="s">
        <v>29</v>
      </c>
      <c r="G11814" t="s">
        <v>30</v>
      </c>
      <c r="H11814" s="1">
        <v>44386</v>
      </c>
      <c r="I11814" s="1">
        <v>44331</v>
      </c>
      <c r="J11814" s="1">
        <v>44450</v>
      </c>
      <c r="K11814" t="s">
        <v>41</v>
      </c>
      <c r="L11814" s="1">
        <v>44480</v>
      </c>
      <c r="M11814">
        <v>496166</v>
      </c>
      <c r="N11814" t="s">
        <v>5775</v>
      </c>
      <c r="O11814" t="s">
        <v>64</v>
      </c>
      <c r="P11814" t="s">
        <v>43</v>
      </c>
      <c r="Q11814" t="s">
        <v>48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  <c r="Y11814" t="s">
        <v>44</v>
      </c>
    </row>
    <row r="11815" spans="1:25" x14ac:dyDescent="0.3">
      <c r="A11815">
        <v>456475</v>
      </c>
      <c r="B11815" t="s">
        <v>49</v>
      </c>
      <c r="C11815" t="s">
        <v>26</v>
      </c>
      <c r="D11815" t="s">
        <v>45</v>
      </c>
      <c r="E11815" t="s">
        <v>10115</v>
      </c>
      <c r="F11815" t="s">
        <v>29</v>
      </c>
      <c r="G11815" t="s">
        <v>30</v>
      </c>
      <c r="H11815" s="1">
        <v>44509</v>
      </c>
      <c r="I11815" s="1">
        <v>44388</v>
      </c>
      <c r="J11815" s="1">
        <v>44388</v>
      </c>
      <c r="K11815" t="s">
        <v>41</v>
      </c>
      <c r="L11815" s="1">
        <v>44419</v>
      </c>
      <c r="M11815">
        <v>566905</v>
      </c>
      <c r="N11815" t="s">
        <v>5775</v>
      </c>
      <c r="O11815" t="s">
        <v>64</v>
      </c>
      <c r="P11815" t="s">
        <v>43</v>
      </c>
      <c r="Q11815" t="s">
        <v>48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  <c r="Y11815" t="s">
        <v>44</v>
      </c>
    </row>
    <row r="11816" spans="1:25" x14ac:dyDescent="0.3">
      <c r="A11816">
        <v>566234</v>
      </c>
      <c r="B11816" t="s">
        <v>127</v>
      </c>
      <c r="C11816" t="s">
        <v>26</v>
      </c>
      <c r="D11816" t="s">
        <v>45</v>
      </c>
      <c r="E11816" t="s">
        <v>10116</v>
      </c>
      <c r="F11816" t="s">
        <v>29</v>
      </c>
      <c r="G11816" t="s">
        <v>30</v>
      </c>
      <c r="H11816" s="1">
        <v>44418</v>
      </c>
      <c r="I11816" s="1">
        <v>44268</v>
      </c>
      <c r="J11816" s="1">
        <v>44268</v>
      </c>
      <c r="K11816" t="s">
        <v>41</v>
      </c>
      <c r="L11816" s="1">
        <v>44299</v>
      </c>
      <c r="M11816">
        <v>728400</v>
      </c>
      <c r="N11816" t="s">
        <v>5775</v>
      </c>
      <c r="O11816" t="s">
        <v>64</v>
      </c>
      <c r="P11816" t="s">
        <v>43</v>
      </c>
      <c r="Q11816" t="s">
        <v>48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  <c r="Y11816" t="s">
        <v>44</v>
      </c>
    </row>
    <row r="11817" spans="1:25" x14ac:dyDescent="0.3">
      <c r="A11817">
        <v>473381</v>
      </c>
      <c r="B11817" t="s">
        <v>88</v>
      </c>
      <c r="C11817" t="s">
        <v>26</v>
      </c>
      <c r="D11817" t="s">
        <v>45</v>
      </c>
      <c r="E11817" t="s">
        <v>10117</v>
      </c>
      <c r="F11817" t="s">
        <v>29</v>
      </c>
      <c r="G11817" t="s">
        <v>30</v>
      </c>
      <c r="H11817" s="1">
        <v>44206</v>
      </c>
      <c r="I11817" s="1">
        <v>44240</v>
      </c>
      <c r="J11817" s="1">
        <v>44240</v>
      </c>
      <c r="K11817" t="s">
        <v>41</v>
      </c>
      <c r="L11817" s="1">
        <v>44268</v>
      </c>
      <c r="M11817">
        <v>598232</v>
      </c>
      <c r="N11817" t="s">
        <v>5775</v>
      </c>
      <c r="O11817" t="s">
        <v>64</v>
      </c>
      <c r="P11817" t="s">
        <v>43</v>
      </c>
      <c r="Q11817" t="s">
        <v>48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  <c r="Y11817" t="s">
        <v>44</v>
      </c>
    </row>
    <row r="11818" spans="1:25" x14ac:dyDescent="0.3">
      <c r="A11818">
        <v>754199</v>
      </c>
      <c r="B11818" t="s">
        <v>110</v>
      </c>
      <c r="C11818" t="s">
        <v>26</v>
      </c>
      <c r="D11818" t="s">
        <v>45</v>
      </c>
      <c r="E11818" t="s">
        <v>10118</v>
      </c>
      <c r="F11818" t="s">
        <v>29</v>
      </c>
      <c r="G11818" t="s">
        <v>30</v>
      </c>
      <c r="H11818" s="1">
        <v>44327</v>
      </c>
      <c r="I11818" s="1">
        <v>44421</v>
      </c>
      <c r="J11818" s="1">
        <v>44421</v>
      </c>
      <c r="K11818" t="s">
        <v>41</v>
      </c>
      <c r="L11818" s="1">
        <v>44452</v>
      </c>
      <c r="M11818">
        <v>953907</v>
      </c>
      <c r="N11818" t="s">
        <v>5775</v>
      </c>
      <c r="O11818" t="s">
        <v>64</v>
      </c>
      <c r="P11818" t="s">
        <v>43</v>
      </c>
      <c r="Q11818" t="s">
        <v>48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  <c r="Y11818" t="s">
        <v>44</v>
      </c>
    </row>
    <row r="11819" spans="1:25" x14ac:dyDescent="0.3">
      <c r="A11819">
        <v>501302</v>
      </c>
      <c r="B11819" t="s">
        <v>127</v>
      </c>
      <c r="C11819" t="s">
        <v>26</v>
      </c>
      <c r="D11819" t="s">
        <v>45</v>
      </c>
      <c r="E11819" t="s">
        <v>8903</v>
      </c>
      <c r="F11819" t="s">
        <v>29</v>
      </c>
      <c r="G11819" t="s">
        <v>30</v>
      </c>
      <c r="H11819" s="1">
        <v>44296</v>
      </c>
      <c r="I11819" s="1">
        <v>44302</v>
      </c>
      <c r="J11819" s="1">
        <v>44511</v>
      </c>
      <c r="K11819" t="s">
        <v>41</v>
      </c>
      <c r="L11819" s="1">
        <v>44541</v>
      </c>
      <c r="M11819">
        <v>644242</v>
      </c>
      <c r="N11819" t="s">
        <v>5775</v>
      </c>
      <c r="O11819" t="s">
        <v>33</v>
      </c>
      <c r="P11819" t="s">
        <v>43</v>
      </c>
      <c r="Q11819" t="s">
        <v>48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  <c r="Y11819" t="s">
        <v>44</v>
      </c>
    </row>
    <row r="11820" spans="1:25" x14ac:dyDescent="0.3">
      <c r="A11820">
        <v>398070</v>
      </c>
      <c r="B11820" t="s">
        <v>156</v>
      </c>
      <c r="C11820" t="s">
        <v>26</v>
      </c>
      <c r="D11820" t="s">
        <v>45</v>
      </c>
      <c r="E11820" t="s">
        <v>10119</v>
      </c>
      <c r="F11820" t="s">
        <v>29</v>
      </c>
      <c r="G11820" t="s">
        <v>30</v>
      </c>
      <c r="H11820" s="1">
        <v>44325</v>
      </c>
      <c r="I11820" s="1">
        <v>44242</v>
      </c>
      <c r="J11820" s="1">
        <v>44328</v>
      </c>
      <c r="K11820" t="s">
        <v>41</v>
      </c>
      <c r="L11820" s="1">
        <v>44359</v>
      </c>
      <c r="M11820">
        <v>439322</v>
      </c>
      <c r="N11820" t="s">
        <v>5775</v>
      </c>
      <c r="O11820" t="s">
        <v>33</v>
      </c>
      <c r="P11820" t="s">
        <v>43</v>
      </c>
      <c r="Q11820" t="s">
        <v>48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  <c r="Y11820" t="s">
        <v>44</v>
      </c>
    </row>
    <row r="11821" spans="1:25" x14ac:dyDescent="0.3">
      <c r="A11821">
        <v>472811</v>
      </c>
      <c r="B11821" t="s">
        <v>37</v>
      </c>
      <c r="C11821" t="s">
        <v>26</v>
      </c>
      <c r="D11821" t="s">
        <v>45</v>
      </c>
      <c r="E11821" t="s">
        <v>10120</v>
      </c>
      <c r="F11821" t="s">
        <v>29</v>
      </c>
      <c r="G11821" t="s">
        <v>30</v>
      </c>
      <c r="H11821" s="1">
        <v>44237</v>
      </c>
      <c r="I11821" s="1">
        <v>44332</v>
      </c>
      <c r="J11821" s="1">
        <v>44266</v>
      </c>
      <c r="K11821" t="s">
        <v>41</v>
      </c>
      <c r="L11821" s="1">
        <v>44297</v>
      </c>
      <c r="M11821">
        <v>597101</v>
      </c>
      <c r="N11821" t="s">
        <v>5775</v>
      </c>
      <c r="O11821" t="s">
        <v>33</v>
      </c>
      <c r="P11821" t="s">
        <v>43</v>
      </c>
      <c r="Q11821" t="s">
        <v>48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  <c r="Y11821" t="s">
        <v>44</v>
      </c>
    </row>
    <row r="11822" spans="1:25" x14ac:dyDescent="0.3">
      <c r="A11822">
        <v>599414</v>
      </c>
      <c r="B11822" t="s">
        <v>135</v>
      </c>
      <c r="C11822" t="s">
        <v>26</v>
      </c>
      <c r="D11822" t="s">
        <v>45</v>
      </c>
      <c r="E11822" t="s">
        <v>10121</v>
      </c>
      <c r="F11822" t="s">
        <v>29</v>
      </c>
      <c r="G11822" t="s">
        <v>30</v>
      </c>
      <c r="H11822" s="1">
        <v>44479</v>
      </c>
      <c r="I11822" s="1">
        <v>44513</v>
      </c>
      <c r="J11822" s="1">
        <v>44513</v>
      </c>
      <c r="K11822" t="s">
        <v>41</v>
      </c>
      <c r="L11822" s="1">
        <v>44543</v>
      </c>
      <c r="M11822">
        <v>769348</v>
      </c>
      <c r="N11822" t="s">
        <v>5775</v>
      </c>
      <c r="O11822" t="s">
        <v>47</v>
      </c>
      <c r="P11822" t="s">
        <v>43</v>
      </c>
      <c r="Q11822" t="s">
        <v>48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  <c r="Y11822" t="s">
        <v>44</v>
      </c>
    </row>
    <row r="11823" spans="1:25" x14ac:dyDescent="0.3">
      <c r="A11823">
        <v>773911</v>
      </c>
      <c r="B11823" t="s">
        <v>37</v>
      </c>
      <c r="C11823" t="s">
        <v>26</v>
      </c>
      <c r="D11823" t="s">
        <v>80</v>
      </c>
      <c r="E11823" t="s">
        <v>10122</v>
      </c>
      <c r="F11823" t="s">
        <v>29</v>
      </c>
      <c r="G11823" t="s">
        <v>30</v>
      </c>
      <c r="H11823" s="1">
        <v>44358</v>
      </c>
      <c r="I11823" s="1">
        <v>44332</v>
      </c>
      <c r="J11823" s="1">
        <v>44298</v>
      </c>
      <c r="K11823" t="s">
        <v>41</v>
      </c>
      <c r="L11823" s="1">
        <v>44328</v>
      </c>
      <c r="M11823">
        <v>975999</v>
      </c>
      <c r="N11823" t="s">
        <v>5775</v>
      </c>
      <c r="O11823" t="s">
        <v>163</v>
      </c>
      <c r="P11823" t="s">
        <v>43</v>
      </c>
      <c r="Q11823" t="s">
        <v>48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  <c r="Y11823" t="s">
        <v>44</v>
      </c>
    </row>
    <row r="11824" spans="1:25" x14ac:dyDescent="0.3">
      <c r="A11824">
        <v>774055</v>
      </c>
      <c r="B11824" t="s">
        <v>37</v>
      </c>
      <c r="C11824" t="s">
        <v>26</v>
      </c>
      <c r="D11824" t="s">
        <v>80</v>
      </c>
      <c r="E11824" t="s">
        <v>10123</v>
      </c>
      <c r="F11824" t="s">
        <v>29</v>
      </c>
      <c r="G11824" t="s">
        <v>30</v>
      </c>
      <c r="H11824" s="1">
        <v>44358</v>
      </c>
      <c r="I11824" s="1">
        <v>44361</v>
      </c>
      <c r="J11824" s="1">
        <v>44361</v>
      </c>
      <c r="K11824" t="s">
        <v>41</v>
      </c>
      <c r="L11824" s="1">
        <v>44391</v>
      </c>
      <c r="M11824">
        <v>976154</v>
      </c>
      <c r="N11824" t="s">
        <v>5775</v>
      </c>
      <c r="O11824" t="s">
        <v>163</v>
      </c>
      <c r="P11824" t="s">
        <v>43</v>
      </c>
      <c r="Q11824" t="s">
        <v>48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  <c r="Y11824" t="s">
        <v>44</v>
      </c>
    </row>
    <row r="11825" spans="1:25" x14ac:dyDescent="0.3">
      <c r="A11825">
        <v>477656</v>
      </c>
      <c r="B11825" t="s">
        <v>69</v>
      </c>
      <c r="C11825" t="s">
        <v>26</v>
      </c>
      <c r="D11825" t="s">
        <v>80</v>
      </c>
      <c r="E11825" t="s">
        <v>3157</v>
      </c>
      <c r="F11825" t="s">
        <v>29</v>
      </c>
      <c r="G11825" t="s">
        <v>30</v>
      </c>
      <c r="H11825" s="1">
        <v>44206</v>
      </c>
      <c r="I11825" s="1">
        <v>44302</v>
      </c>
      <c r="J11825" s="1">
        <v>44267</v>
      </c>
      <c r="K11825" t="s">
        <v>41</v>
      </c>
      <c r="L11825" s="1">
        <v>44298</v>
      </c>
      <c r="M11825">
        <v>605982</v>
      </c>
      <c r="N11825" t="s">
        <v>5775</v>
      </c>
      <c r="O11825" t="s">
        <v>163</v>
      </c>
      <c r="P11825" t="s">
        <v>43</v>
      </c>
      <c r="Q11825" t="s">
        <v>48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  <c r="Y11825" t="s">
        <v>44</v>
      </c>
    </row>
    <row r="11826" spans="1:25" x14ac:dyDescent="0.3">
      <c r="A11826">
        <v>851645</v>
      </c>
      <c r="B11826" t="s">
        <v>69</v>
      </c>
      <c r="C11826" t="s">
        <v>26</v>
      </c>
      <c r="D11826" t="s">
        <v>80</v>
      </c>
      <c r="E11826" t="s">
        <v>28705</v>
      </c>
      <c r="F11826" t="s">
        <v>29</v>
      </c>
      <c r="G11826" t="s">
        <v>30</v>
      </c>
      <c r="H11826" s="1">
        <v>44419</v>
      </c>
      <c r="I11826" s="1">
        <v>44332</v>
      </c>
      <c r="J11826" s="1">
        <v>44453</v>
      </c>
      <c r="K11826" t="s">
        <v>41</v>
      </c>
      <c r="L11826" s="1">
        <v>44483</v>
      </c>
      <c r="M11826">
        <v>1063591</v>
      </c>
      <c r="N11826" t="s">
        <v>5775</v>
      </c>
      <c r="O11826" t="s">
        <v>163</v>
      </c>
      <c r="P11826" t="s">
        <v>43</v>
      </c>
      <c r="Q11826" t="s">
        <v>48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  <c r="Y11826" t="s">
        <v>44</v>
      </c>
    </row>
    <row r="11827" spans="1:25" x14ac:dyDescent="0.3">
      <c r="A11827">
        <v>872619</v>
      </c>
      <c r="B11827" t="s">
        <v>156</v>
      </c>
      <c r="C11827" t="s">
        <v>26</v>
      </c>
      <c r="D11827" t="s">
        <v>80</v>
      </c>
      <c r="E11827" t="s">
        <v>10124</v>
      </c>
      <c r="F11827" t="s">
        <v>29</v>
      </c>
      <c r="G11827" t="s">
        <v>30</v>
      </c>
      <c r="H11827" s="1">
        <v>44450</v>
      </c>
      <c r="I11827" s="1">
        <v>44453</v>
      </c>
      <c r="J11827" s="1">
        <v>44453</v>
      </c>
      <c r="K11827" t="s">
        <v>41</v>
      </c>
      <c r="L11827" s="1">
        <v>44483</v>
      </c>
      <c r="M11827">
        <v>1086822</v>
      </c>
      <c r="N11827" t="s">
        <v>5775</v>
      </c>
      <c r="O11827" t="s">
        <v>163</v>
      </c>
      <c r="P11827" t="s">
        <v>43</v>
      </c>
      <c r="Q11827" t="s">
        <v>48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  <c r="Y11827" t="s">
        <v>44</v>
      </c>
    </row>
    <row r="11828" spans="1:25" x14ac:dyDescent="0.3">
      <c r="A11828">
        <v>517956</v>
      </c>
      <c r="B11828" t="s">
        <v>37</v>
      </c>
      <c r="C11828" t="s">
        <v>26</v>
      </c>
      <c r="D11828" t="s">
        <v>80</v>
      </c>
      <c r="E11828" t="s">
        <v>10125</v>
      </c>
      <c r="F11828" t="s">
        <v>29</v>
      </c>
      <c r="G11828" t="s">
        <v>30</v>
      </c>
      <c r="H11828" s="1">
        <v>44326</v>
      </c>
      <c r="I11828" s="1">
        <v>44542</v>
      </c>
      <c r="J11828" s="1">
        <v>44512</v>
      </c>
      <c r="K11828" t="s">
        <v>41</v>
      </c>
      <c r="L11828" s="1">
        <v>44542</v>
      </c>
      <c r="M11828">
        <v>669474</v>
      </c>
      <c r="N11828" t="s">
        <v>5775</v>
      </c>
      <c r="O11828" t="s">
        <v>163</v>
      </c>
      <c r="P11828" t="s">
        <v>43</v>
      </c>
      <c r="Q11828" t="s">
        <v>48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  <c r="Y11828" t="s">
        <v>44</v>
      </c>
    </row>
    <row r="11829" spans="1:25" x14ac:dyDescent="0.3">
      <c r="A11829">
        <v>508319</v>
      </c>
      <c r="B11829" t="s">
        <v>69</v>
      </c>
      <c r="C11829" t="s">
        <v>26</v>
      </c>
      <c r="D11829" t="s">
        <v>80</v>
      </c>
      <c r="E11829" t="s">
        <v>10126</v>
      </c>
      <c r="F11829" t="s">
        <v>29</v>
      </c>
      <c r="G11829" t="s">
        <v>30</v>
      </c>
      <c r="H11829" s="1">
        <v>44296</v>
      </c>
      <c r="I11829" s="1">
        <v>44452</v>
      </c>
      <c r="J11829" s="1">
        <v>44238</v>
      </c>
      <c r="K11829" t="s">
        <v>41</v>
      </c>
      <c r="L11829" s="1">
        <v>44266</v>
      </c>
      <c r="M11829">
        <v>655833</v>
      </c>
      <c r="N11829" t="s">
        <v>5775</v>
      </c>
      <c r="O11829" t="s">
        <v>64</v>
      </c>
      <c r="P11829" t="s">
        <v>43</v>
      </c>
      <c r="Q11829" t="s">
        <v>48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  <c r="Y11829" t="s">
        <v>44</v>
      </c>
    </row>
    <row r="11830" spans="1:25" x14ac:dyDescent="0.3">
      <c r="A11830">
        <v>477305</v>
      </c>
      <c r="B11830" t="s">
        <v>135</v>
      </c>
      <c r="C11830" t="s">
        <v>26</v>
      </c>
      <c r="D11830" t="s">
        <v>80</v>
      </c>
      <c r="E11830" t="s">
        <v>10127</v>
      </c>
      <c r="F11830" t="s">
        <v>29</v>
      </c>
      <c r="G11830" t="s">
        <v>30</v>
      </c>
      <c r="H11830" s="1">
        <v>44206</v>
      </c>
      <c r="I11830" s="1">
        <v>44484</v>
      </c>
      <c r="J11830" s="1">
        <v>44240</v>
      </c>
      <c r="K11830" t="s">
        <v>41</v>
      </c>
      <c r="L11830" s="1">
        <v>44268</v>
      </c>
      <c r="M11830">
        <v>605327</v>
      </c>
      <c r="N11830" t="s">
        <v>5775</v>
      </c>
      <c r="O11830" t="s">
        <v>64</v>
      </c>
      <c r="P11830" t="s">
        <v>43</v>
      </c>
      <c r="Q11830" t="s">
        <v>48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  <c r="Y11830" t="s">
        <v>44</v>
      </c>
    </row>
    <row r="11831" spans="1:25" x14ac:dyDescent="0.3">
      <c r="A11831">
        <v>598788</v>
      </c>
      <c r="B11831" t="s">
        <v>37</v>
      </c>
      <c r="C11831" t="s">
        <v>26</v>
      </c>
      <c r="D11831" t="s">
        <v>80</v>
      </c>
      <c r="E11831" t="s">
        <v>10128</v>
      </c>
      <c r="F11831" t="s">
        <v>29</v>
      </c>
      <c r="G11831" t="s">
        <v>30</v>
      </c>
      <c r="H11831" s="1">
        <v>44479</v>
      </c>
      <c r="I11831" s="1">
        <v>44300</v>
      </c>
      <c r="J11831" s="1">
        <v>44300</v>
      </c>
      <c r="K11831" t="s">
        <v>41</v>
      </c>
      <c r="L11831" s="1">
        <v>44330</v>
      </c>
      <c r="M11831">
        <v>768532</v>
      </c>
      <c r="N11831" t="s">
        <v>5775</v>
      </c>
      <c r="O11831" t="s">
        <v>64</v>
      </c>
      <c r="P11831" t="s">
        <v>43</v>
      </c>
      <c r="Q11831" t="s">
        <v>48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  <c r="Y11831" t="s">
        <v>44</v>
      </c>
    </row>
    <row r="11832" spans="1:25" x14ac:dyDescent="0.3">
      <c r="A11832">
        <v>465466</v>
      </c>
      <c r="B11832" t="s">
        <v>37</v>
      </c>
      <c r="C11832" t="s">
        <v>26</v>
      </c>
      <c r="D11832" t="s">
        <v>80</v>
      </c>
      <c r="E11832" t="s">
        <v>10129</v>
      </c>
      <c r="F11832" t="s">
        <v>29</v>
      </c>
      <c r="G11832" t="s">
        <v>30</v>
      </c>
      <c r="H11832" s="1">
        <v>44539</v>
      </c>
      <c r="I11832" s="1">
        <v>44332</v>
      </c>
      <c r="J11832" s="1">
        <v>44542</v>
      </c>
      <c r="K11832" t="s">
        <v>41</v>
      </c>
      <c r="L11832" s="1">
        <v>44573</v>
      </c>
      <c r="M11832">
        <v>584036</v>
      </c>
      <c r="N11832" t="s">
        <v>5775</v>
      </c>
      <c r="O11832" t="s">
        <v>64</v>
      </c>
      <c r="P11832" t="s">
        <v>43</v>
      </c>
      <c r="Q11832" t="s">
        <v>48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  <c r="Y11832" t="s">
        <v>44</v>
      </c>
    </row>
    <row r="11833" spans="1:25" x14ac:dyDescent="0.3">
      <c r="A11833">
        <v>461487</v>
      </c>
      <c r="B11833" t="s">
        <v>88</v>
      </c>
      <c r="C11833" t="s">
        <v>26</v>
      </c>
      <c r="D11833" t="s">
        <v>80</v>
      </c>
      <c r="E11833" t="s">
        <v>10130</v>
      </c>
      <c r="F11833" t="s">
        <v>29</v>
      </c>
      <c r="G11833" t="s">
        <v>30</v>
      </c>
      <c r="H11833" s="1">
        <v>44539</v>
      </c>
      <c r="I11833" s="1">
        <v>44388</v>
      </c>
      <c r="J11833" s="1">
        <v>44388</v>
      </c>
      <c r="K11833" t="s">
        <v>41</v>
      </c>
      <c r="L11833" s="1">
        <v>44419</v>
      </c>
      <c r="M11833">
        <v>576783</v>
      </c>
      <c r="N11833" t="s">
        <v>5775</v>
      </c>
      <c r="O11833" t="s">
        <v>64</v>
      </c>
      <c r="P11833" t="s">
        <v>43</v>
      </c>
      <c r="Q11833" t="s">
        <v>48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  <c r="Y11833" t="s">
        <v>44</v>
      </c>
    </row>
    <row r="11834" spans="1:25" x14ac:dyDescent="0.3">
      <c r="A11834">
        <v>429512</v>
      </c>
      <c r="B11834" t="s">
        <v>37</v>
      </c>
      <c r="C11834" t="s">
        <v>26</v>
      </c>
      <c r="D11834" t="s">
        <v>80</v>
      </c>
      <c r="E11834" t="s">
        <v>10131</v>
      </c>
      <c r="F11834" t="s">
        <v>29</v>
      </c>
      <c r="G11834" t="s">
        <v>30</v>
      </c>
      <c r="H11834" s="1">
        <v>44386</v>
      </c>
      <c r="I11834" s="1">
        <v>44420</v>
      </c>
      <c r="J11834" s="1">
        <v>44420</v>
      </c>
      <c r="K11834" t="s">
        <v>41</v>
      </c>
      <c r="L11834" s="1">
        <v>44451</v>
      </c>
      <c r="M11834">
        <v>506620</v>
      </c>
      <c r="N11834" t="s">
        <v>5775</v>
      </c>
      <c r="O11834" t="s">
        <v>62</v>
      </c>
      <c r="P11834" t="s">
        <v>43</v>
      </c>
      <c r="Q11834" t="s">
        <v>48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  <c r="Y11834" t="s">
        <v>44</v>
      </c>
    </row>
    <row r="11835" spans="1:25" x14ac:dyDescent="0.3">
      <c r="A11835">
        <v>475844</v>
      </c>
      <c r="B11835" t="s">
        <v>161</v>
      </c>
      <c r="C11835" t="s">
        <v>26</v>
      </c>
      <c r="D11835" t="s">
        <v>80</v>
      </c>
      <c r="E11835" t="s">
        <v>10132</v>
      </c>
      <c r="F11835" t="s">
        <v>29</v>
      </c>
      <c r="G11835" t="s">
        <v>30</v>
      </c>
      <c r="H11835" s="1">
        <v>44206</v>
      </c>
      <c r="I11835" s="1">
        <v>44241</v>
      </c>
      <c r="J11835" s="1">
        <v>44512</v>
      </c>
      <c r="K11835" t="s">
        <v>41</v>
      </c>
      <c r="L11835" s="1">
        <v>44542</v>
      </c>
      <c r="M11835">
        <v>602574</v>
      </c>
      <c r="N11835" t="s">
        <v>5775</v>
      </c>
      <c r="O11835" t="s">
        <v>62</v>
      </c>
      <c r="P11835" t="s">
        <v>43</v>
      </c>
      <c r="Q11835" t="s">
        <v>48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  <c r="Y11835" t="s">
        <v>44</v>
      </c>
    </row>
    <row r="11836" spans="1:25" x14ac:dyDescent="0.3">
      <c r="A11836">
        <v>492725</v>
      </c>
      <c r="B11836" t="s">
        <v>147</v>
      </c>
      <c r="C11836" t="s">
        <v>26</v>
      </c>
      <c r="D11836" t="s">
        <v>80</v>
      </c>
      <c r="E11836" t="s">
        <v>10133</v>
      </c>
      <c r="F11836" t="s">
        <v>29</v>
      </c>
      <c r="G11836" t="s">
        <v>30</v>
      </c>
      <c r="H11836" s="1">
        <v>44265</v>
      </c>
      <c r="I11836" s="1">
        <v>44271</v>
      </c>
      <c r="J11836" s="1">
        <v>44240</v>
      </c>
      <c r="K11836" t="s">
        <v>41</v>
      </c>
      <c r="L11836" s="1">
        <v>44268</v>
      </c>
      <c r="M11836">
        <v>630205</v>
      </c>
      <c r="N11836" t="s">
        <v>5775</v>
      </c>
      <c r="O11836" t="s">
        <v>62</v>
      </c>
      <c r="P11836" t="s">
        <v>43</v>
      </c>
      <c r="Q11836" t="s">
        <v>48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  <c r="Y11836" t="s">
        <v>44</v>
      </c>
    </row>
    <row r="11837" spans="1:25" x14ac:dyDescent="0.3">
      <c r="A11837">
        <v>495228</v>
      </c>
      <c r="B11837" t="s">
        <v>88</v>
      </c>
      <c r="C11837" t="s">
        <v>26</v>
      </c>
      <c r="D11837" t="s">
        <v>80</v>
      </c>
      <c r="E11837" t="s">
        <v>10134</v>
      </c>
      <c r="F11837" t="s">
        <v>29</v>
      </c>
      <c r="G11837" t="s">
        <v>30</v>
      </c>
      <c r="H11837" s="1">
        <v>44265</v>
      </c>
      <c r="I11837" s="1">
        <v>44332</v>
      </c>
      <c r="J11837" s="1">
        <v>44542</v>
      </c>
      <c r="K11837" t="s">
        <v>41</v>
      </c>
      <c r="L11837" s="1">
        <v>44573</v>
      </c>
      <c r="M11837">
        <v>634221</v>
      </c>
      <c r="N11837" t="s">
        <v>5775</v>
      </c>
      <c r="O11837" t="s">
        <v>62</v>
      </c>
      <c r="P11837" t="s">
        <v>43</v>
      </c>
      <c r="Q11837" t="s">
        <v>48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  <c r="Y11837" t="s">
        <v>44</v>
      </c>
    </row>
    <row r="11838" spans="1:25" x14ac:dyDescent="0.3">
      <c r="A11838">
        <v>604971</v>
      </c>
      <c r="B11838" t="s">
        <v>37</v>
      </c>
      <c r="C11838" t="s">
        <v>26</v>
      </c>
      <c r="D11838" t="s">
        <v>80</v>
      </c>
      <c r="E11838" t="s">
        <v>10135</v>
      </c>
      <c r="F11838" t="s">
        <v>29</v>
      </c>
      <c r="G11838" t="s">
        <v>30</v>
      </c>
      <c r="H11838" s="1">
        <v>44479</v>
      </c>
      <c r="I11838" s="1">
        <v>44211</v>
      </c>
      <c r="J11838" s="1">
        <v>44390</v>
      </c>
      <c r="K11838" t="s">
        <v>41</v>
      </c>
      <c r="L11838" s="1">
        <v>44421</v>
      </c>
      <c r="M11838">
        <v>776099</v>
      </c>
      <c r="N11838" t="s">
        <v>5775</v>
      </c>
      <c r="O11838" t="s">
        <v>33</v>
      </c>
      <c r="P11838" t="s">
        <v>43</v>
      </c>
      <c r="Q11838" t="s">
        <v>48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  <c r="Y11838" t="s">
        <v>44</v>
      </c>
    </row>
    <row r="11839" spans="1:25" x14ac:dyDescent="0.3">
      <c r="A11839">
        <v>441831</v>
      </c>
      <c r="B11839" t="s">
        <v>37</v>
      </c>
      <c r="C11839" t="s">
        <v>26</v>
      </c>
      <c r="D11839" t="s">
        <v>80</v>
      </c>
      <c r="E11839" t="s">
        <v>6293</v>
      </c>
      <c r="F11839" t="s">
        <v>29</v>
      </c>
      <c r="G11839" t="s">
        <v>30</v>
      </c>
      <c r="H11839" s="1">
        <v>44448</v>
      </c>
      <c r="I11839" s="1">
        <v>44451</v>
      </c>
      <c r="J11839" s="1">
        <v>44481</v>
      </c>
      <c r="K11839" t="s">
        <v>41</v>
      </c>
      <c r="L11839" s="1">
        <v>44512</v>
      </c>
      <c r="M11839">
        <v>536262</v>
      </c>
      <c r="N11839" t="s">
        <v>5775</v>
      </c>
      <c r="O11839" t="s">
        <v>47</v>
      </c>
      <c r="P11839" t="s">
        <v>43</v>
      </c>
      <c r="Q11839" t="s">
        <v>48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  <c r="Y11839" t="s">
        <v>44</v>
      </c>
    </row>
    <row r="11840" spans="1:25" x14ac:dyDescent="0.3">
      <c r="A11840">
        <v>485998</v>
      </c>
      <c r="B11840" t="s">
        <v>88</v>
      </c>
      <c r="C11840" t="s">
        <v>26</v>
      </c>
      <c r="D11840" t="s">
        <v>80</v>
      </c>
      <c r="E11840" t="s">
        <v>10136</v>
      </c>
      <c r="F11840" t="s">
        <v>29</v>
      </c>
      <c r="G11840" t="s">
        <v>30</v>
      </c>
      <c r="H11840" s="1">
        <v>44265</v>
      </c>
      <c r="I11840" s="1">
        <v>44240</v>
      </c>
      <c r="J11840" s="1">
        <v>44209</v>
      </c>
      <c r="K11840" t="s">
        <v>41</v>
      </c>
      <c r="L11840" s="1">
        <v>44240</v>
      </c>
      <c r="M11840">
        <v>619264</v>
      </c>
      <c r="N11840" t="s">
        <v>5775</v>
      </c>
      <c r="O11840" t="s">
        <v>47</v>
      </c>
      <c r="P11840" t="s">
        <v>43</v>
      </c>
      <c r="Q11840" t="s">
        <v>48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  <c r="Y11840" t="s">
        <v>44</v>
      </c>
    </row>
    <row r="11841" spans="1:25" x14ac:dyDescent="0.3">
      <c r="A11841">
        <v>515577</v>
      </c>
      <c r="B11841" t="s">
        <v>25</v>
      </c>
      <c r="C11841" t="s">
        <v>26</v>
      </c>
      <c r="D11841" t="s">
        <v>80</v>
      </c>
      <c r="E11841" t="s">
        <v>10137</v>
      </c>
      <c r="F11841" t="s">
        <v>29</v>
      </c>
      <c r="G11841" t="s">
        <v>30</v>
      </c>
      <c r="H11841" s="1">
        <v>44326</v>
      </c>
      <c r="I11841" s="1">
        <v>44329</v>
      </c>
      <c r="J11841" s="1">
        <v>44329</v>
      </c>
      <c r="K11841" t="s">
        <v>41</v>
      </c>
      <c r="L11841" s="1">
        <v>44360</v>
      </c>
      <c r="M11841">
        <v>666446</v>
      </c>
      <c r="N11841" t="s">
        <v>5775</v>
      </c>
      <c r="O11841" t="s">
        <v>47</v>
      </c>
      <c r="P11841" t="s">
        <v>43</v>
      </c>
      <c r="Q11841" t="s">
        <v>48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  <c r="Y11841" t="s">
        <v>44</v>
      </c>
    </row>
    <row r="11842" spans="1:25" x14ac:dyDescent="0.3">
      <c r="A11842">
        <v>393640</v>
      </c>
      <c r="B11842" t="s">
        <v>37</v>
      </c>
      <c r="C11842" t="s">
        <v>26</v>
      </c>
      <c r="D11842" t="s">
        <v>95</v>
      </c>
      <c r="E11842" t="s">
        <v>10138</v>
      </c>
      <c r="F11842" t="s">
        <v>29</v>
      </c>
      <c r="G11842" t="s">
        <v>30</v>
      </c>
      <c r="H11842" s="1">
        <v>44295</v>
      </c>
      <c r="I11842" s="1">
        <v>44298</v>
      </c>
      <c r="J11842" s="1">
        <v>44328</v>
      </c>
      <c r="K11842" t="s">
        <v>41</v>
      </c>
      <c r="L11842" s="1">
        <v>44359</v>
      </c>
      <c r="M11842">
        <v>431830</v>
      </c>
      <c r="N11842" t="s">
        <v>5775</v>
      </c>
      <c r="O11842" t="s">
        <v>163</v>
      </c>
      <c r="P11842" t="s">
        <v>43</v>
      </c>
      <c r="Q11842" t="s">
        <v>48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  <c r="Y11842" t="s">
        <v>44</v>
      </c>
    </row>
    <row r="11843" spans="1:25" x14ac:dyDescent="0.3">
      <c r="A11843">
        <v>628527</v>
      </c>
      <c r="B11843" t="s">
        <v>188</v>
      </c>
      <c r="C11843" t="s">
        <v>26</v>
      </c>
      <c r="D11843" t="s">
        <v>95</v>
      </c>
      <c r="E11843" t="s">
        <v>833</v>
      </c>
      <c r="F11843" t="s">
        <v>29</v>
      </c>
      <c r="G11843" t="s">
        <v>30</v>
      </c>
      <c r="H11843" s="1">
        <v>44540</v>
      </c>
      <c r="I11843" s="1">
        <v>44543</v>
      </c>
      <c r="J11843" s="1">
        <v>44543</v>
      </c>
      <c r="K11843" t="s">
        <v>41</v>
      </c>
      <c r="L11843" s="1">
        <v>44574</v>
      </c>
      <c r="M11843">
        <v>805353</v>
      </c>
      <c r="N11843" t="s">
        <v>5775</v>
      </c>
      <c r="O11843" t="s">
        <v>163</v>
      </c>
      <c r="P11843" t="s">
        <v>43</v>
      </c>
      <c r="Q11843" t="s">
        <v>48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  <c r="Y11843" t="s">
        <v>44</v>
      </c>
    </row>
    <row r="11844" spans="1:25" x14ac:dyDescent="0.3">
      <c r="A11844">
        <v>513366</v>
      </c>
      <c r="B11844" t="s">
        <v>91</v>
      </c>
      <c r="C11844" t="s">
        <v>26</v>
      </c>
      <c r="D11844" t="s">
        <v>95</v>
      </c>
      <c r="E11844" t="s">
        <v>10139</v>
      </c>
      <c r="F11844" t="s">
        <v>29</v>
      </c>
      <c r="G11844" t="s">
        <v>30</v>
      </c>
      <c r="H11844" s="1">
        <v>44326</v>
      </c>
      <c r="I11844" s="1">
        <v>44332</v>
      </c>
      <c r="J11844" s="1">
        <v>44329</v>
      </c>
      <c r="K11844" t="s">
        <v>41</v>
      </c>
      <c r="L11844" s="1">
        <v>44360</v>
      </c>
      <c r="M11844">
        <v>663328</v>
      </c>
      <c r="N11844" t="s">
        <v>5775</v>
      </c>
      <c r="O11844" t="s">
        <v>163</v>
      </c>
      <c r="P11844" t="s">
        <v>43</v>
      </c>
      <c r="Q11844" t="s">
        <v>48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  <c r="Y11844" t="s">
        <v>44</v>
      </c>
    </row>
    <row r="11845" spans="1:25" x14ac:dyDescent="0.3">
      <c r="A11845">
        <v>470136</v>
      </c>
      <c r="B11845" t="s">
        <v>161</v>
      </c>
      <c r="C11845" t="s">
        <v>26</v>
      </c>
      <c r="D11845" t="s">
        <v>95</v>
      </c>
      <c r="E11845" t="s">
        <v>10140</v>
      </c>
      <c r="F11845" t="s">
        <v>29</v>
      </c>
      <c r="G11845" t="s">
        <v>30</v>
      </c>
      <c r="H11845" s="1">
        <v>44539</v>
      </c>
      <c r="I11845" s="1">
        <v>44302</v>
      </c>
      <c r="J11845" s="1">
        <v>44209</v>
      </c>
      <c r="K11845" t="s">
        <v>41</v>
      </c>
      <c r="L11845" s="1">
        <v>44240</v>
      </c>
      <c r="M11845">
        <v>593402</v>
      </c>
      <c r="N11845" t="s">
        <v>5775</v>
      </c>
      <c r="O11845" t="s">
        <v>163</v>
      </c>
      <c r="P11845" t="s">
        <v>43</v>
      </c>
      <c r="Q11845" t="s">
        <v>48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  <c r="Y11845" t="s">
        <v>44</v>
      </c>
    </row>
    <row r="11846" spans="1:25" x14ac:dyDescent="0.3">
      <c r="A11846">
        <v>450171</v>
      </c>
      <c r="B11846" t="s">
        <v>49</v>
      </c>
      <c r="C11846" t="s">
        <v>26</v>
      </c>
      <c r="D11846" t="s">
        <v>95</v>
      </c>
      <c r="E11846" t="s">
        <v>10141</v>
      </c>
      <c r="F11846" t="s">
        <v>29</v>
      </c>
      <c r="G11846" t="s">
        <v>30</v>
      </c>
      <c r="H11846" s="1">
        <v>44478</v>
      </c>
      <c r="I11846" s="1">
        <v>44483</v>
      </c>
      <c r="J11846" s="1">
        <v>44420</v>
      </c>
      <c r="K11846" t="s">
        <v>41</v>
      </c>
      <c r="L11846" s="1">
        <v>44451</v>
      </c>
      <c r="M11846">
        <v>553486</v>
      </c>
      <c r="N11846" t="s">
        <v>5775</v>
      </c>
      <c r="O11846" t="s">
        <v>163</v>
      </c>
      <c r="P11846" t="s">
        <v>43</v>
      </c>
      <c r="Q11846" t="s">
        <v>48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  <c r="Y11846" t="s">
        <v>44</v>
      </c>
    </row>
    <row r="11847" spans="1:25" x14ac:dyDescent="0.3">
      <c r="A11847">
        <v>776534</v>
      </c>
      <c r="B11847" t="s">
        <v>37</v>
      </c>
      <c r="C11847" t="s">
        <v>26</v>
      </c>
      <c r="D11847" t="s">
        <v>95</v>
      </c>
      <c r="E11847" t="s">
        <v>10142</v>
      </c>
      <c r="F11847" t="s">
        <v>29</v>
      </c>
      <c r="G11847" t="s">
        <v>30</v>
      </c>
      <c r="H11847" s="1">
        <v>44358</v>
      </c>
      <c r="I11847" s="1">
        <v>44332</v>
      </c>
      <c r="J11847" s="1">
        <v>44361</v>
      </c>
      <c r="K11847" t="s">
        <v>41</v>
      </c>
      <c r="L11847" s="1">
        <v>44391</v>
      </c>
      <c r="M11847">
        <v>978891</v>
      </c>
      <c r="N11847" t="s">
        <v>5775</v>
      </c>
      <c r="O11847" t="s">
        <v>64</v>
      </c>
      <c r="P11847" t="s">
        <v>43</v>
      </c>
      <c r="Q11847" t="s">
        <v>48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  <c r="Y11847" t="s">
        <v>44</v>
      </c>
    </row>
    <row r="11848" spans="1:25" x14ac:dyDescent="0.3">
      <c r="A11848">
        <v>844022</v>
      </c>
      <c r="B11848" t="s">
        <v>156</v>
      </c>
      <c r="C11848" t="s">
        <v>26</v>
      </c>
      <c r="D11848" t="s">
        <v>95</v>
      </c>
      <c r="E11848" t="s">
        <v>10143</v>
      </c>
      <c r="F11848" t="s">
        <v>29</v>
      </c>
      <c r="G11848" t="s">
        <v>30</v>
      </c>
      <c r="H11848" s="1">
        <v>44419</v>
      </c>
      <c r="I11848" s="1">
        <v>44332</v>
      </c>
      <c r="J11848" s="1">
        <v>44422</v>
      </c>
      <c r="K11848" t="s">
        <v>41</v>
      </c>
      <c r="L11848" s="1">
        <v>44453</v>
      </c>
      <c r="M11848">
        <v>1054895</v>
      </c>
      <c r="N11848" t="s">
        <v>5775</v>
      </c>
      <c r="O11848" t="s">
        <v>64</v>
      </c>
      <c r="P11848" t="s">
        <v>43</v>
      </c>
      <c r="Q11848" t="s">
        <v>48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  <c r="Y11848" t="s">
        <v>44</v>
      </c>
    </row>
    <row r="11849" spans="1:25" x14ac:dyDescent="0.3">
      <c r="A11849">
        <v>515474</v>
      </c>
      <c r="B11849" t="s">
        <v>37</v>
      </c>
      <c r="C11849" t="s">
        <v>26</v>
      </c>
      <c r="D11849" t="s">
        <v>95</v>
      </c>
      <c r="E11849" t="s">
        <v>10144</v>
      </c>
      <c r="F11849" t="s">
        <v>29</v>
      </c>
      <c r="G11849" t="s">
        <v>30</v>
      </c>
      <c r="H11849" s="1">
        <v>44326</v>
      </c>
      <c r="I11849" s="1">
        <v>44332</v>
      </c>
      <c r="J11849" s="1">
        <v>44329</v>
      </c>
      <c r="K11849" t="s">
        <v>41</v>
      </c>
      <c r="L11849" s="1">
        <v>44360</v>
      </c>
      <c r="M11849">
        <v>666316</v>
      </c>
      <c r="N11849" t="s">
        <v>5775</v>
      </c>
      <c r="O11849" t="s">
        <v>64</v>
      </c>
      <c r="P11849" t="s">
        <v>43</v>
      </c>
      <c r="Q11849" t="s">
        <v>48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  <c r="Y11849" t="s">
        <v>44</v>
      </c>
    </row>
    <row r="11850" spans="1:25" x14ac:dyDescent="0.3">
      <c r="A11850">
        <v>309791</v>
      </c>
      <c r="B11850" t="s">
        <v>49</v>
      </c>
      <c r="C11850" t="s">
        <v>26</v>
      </c>
      <c r="D11850" t="s">
        <v>95</v>
      </c>
      <c r="E11850" t="s">
        <v>10145</v>
      </c>
      <c r="F11850" t="s">
        <v>29</v>
      </c>
      <c r="G11850" t="s">
        <v>30</v>
      </c>
      <c r="H11850" s="1">
        <v>44294</v>
      </c>
      <c r="I11850" s="1">
        <v>44332</v>
      </c>
      <c r="J11850" s="1">
        <v>44297</v>
      </c>
      <c r="K11850" t="s">
        <v>41</v>
      </c>
      <c r="L11850" s="1">
        <v>44327</v>
      </c>
      <c r="M11850">
        <v>309756</v>
      </c>
      <c r="N11850" t="s">
        <v>5775</v>
      </c>
      <c r="O11850" t="s">
        <v>62</v>
      </c>
      <c r="P11850" t="s">
        <v>43</v>
      </c>
      <c r="Q11850" t="s">
        <v>48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  <c r="Y11850" t="s">
        <v>44</v>
      </c>
    </row>
    <row r="11851" spans="1:25" x14ac:dyDescent="0.3">
      <c r="A11851">
        <v>806629</v>
      </c>
      <c r="B11851" t="s">
        <v>140</v>
      </c>
      <c r="C11851" t="s">
        <v>26</v>
      </c>
      <c r="D11851" t="s">
        <v>123</v>
      </c>
      <c r="E11851" t="s">
        <v>10146</v>
      </c>
      <c r="F11851" t="s">
        <v>29</v>
      </c>
      <c r="G11851" t="s">
        <v>30</v>
      </c>
      <c r="H11851" s="1">
        <v>44388</v>
      </c>
      <c r="I11851" s="1">
        <v>44332</v>
      </c>
      <c r="J11851" s="1">
        <v>44329</v>
      </c>
      <c r="K11851" t="s">
        <v>41</v>
      </c>
      <c r="L11851" s="1">
        <v>44360</v>
      </c>
      <c r="M11851">
        <v>1012830</v>
      </c>
      <c r="N11851" t="s">
        <v>5775</v>
      </c>
      <c r="O11851" t="s">
        <v>163</v>
      </c>
      <c r="P11851" t="s">
        <v>43</v>
      </c>
      <c r="Q11851" t="s">
        <v>48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  <c r="Y11851" t="s">
        <v>44</v>
      </c>
    </row>
    <row r="11852" spans="1:25" x14ac:dyDescent="0.3">
      <c r="A11852">
        <v>412144</v>
      </c>
      <c r="B11852" t="s">
        <v>37</v>
      </c>
      <c r="C11852" t="s">
        <v>26</v>
      </c>
      <c r="D11852" t="s">
        <v>123</v>
      </c>
      <c r="E11852" t="s">
        <v>10147</v>
      </c>
      <c r="F11852" t="s">
        <v>29</v>
      </c>
      <c r="G11852" t="s">
        <v>30</v>
      </c>
      <c r="H11852" s="1">
        <v>44356</v>
      </c>
      <c r="I11852" s="1">
        <v>44483</v>
      </c>
      <c r="J11852" s="1">
        <v>44359</v>
      </c>
      <c r="K11852" t="s">
        <v>41</v>
      </c>
      <c r="L11852" s="1">
        <v>44389</v>
      </c>
      <c r="M11852">
        <v>464836</v>
      </c>
      <c r="N11852" t="s">
        <v>5775</v>
      </c>
      <c r="O11852" t="s">
        <v>163</v>
      </c>
      <c r="P11852" t="s">
        <v>43</v>
      </c>
      <c r="Q11852" t="s">
        <v>48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  <c r="Y11852" t="s">
        <v>44</v>
      </c>
    </row>
    <row r="11853" spans="1:25" x14ac:dyDescent="0.3">
      <c r="A11853">
        <v>426832</v>
      </c>
      <c r="B11853" t="s">
        <v>37</v>
      </c>
      <c r="C11853" t="s">
        <v>26</v>
      </c>
      <c r="D11853" t="s">
        <v>123</v>
      </c>
      <c r="E11853" t="s">
        <v>10148</v>
      </c>
      <c r="F11853" t="s">
        <v>29</v>
      </c>
      <c r="G11853" t="s">
        <v>30</v>
      </c>
      <c r="H11853" s="1">
        <v>44386</v>
      </c>
      <c r="I11853" s="1">
        <v>44332</v>
      </c>
      <c r="J11853" s="1">
        <v>44420</v>
      </c>
      <c r="K11853" t="s">
        <v>41</v>
      </c>
      <c r="L11853" s="1">
        <v>44451</v>
      </c>
      <c r="M11853">
        <v>504084</v>
      </c>
      <c r="N11853" t="s">
        <v>5775</v>
      </c>
      <c r="O11853" t="s">
        <v>163</v>
      </c>
      <c r="P11853" t="s">
        <v>43</v>
      </c>
      <c r="Q11853" t="s">
        <v>48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  <c r="Y11853" t="s">
        <v>44</v>
      </c>
    </row>
    <row r="11854" spans="1:25" x14ac:dyDescent="0.3">
      <c r="A11854">
        <v>493758</v>
      </c>
      <c r="B11854" t="s">
        <v>110</v>
      </c>
      <c r="C11854" t="s">
        <v>26</v>
      </c>
      <c r="D11854" t="s">
        <v>123</v>
      </c>
      <c r="E11854" t="s">
        <v>10149</v>
      </c>
      <c r="F11854" t="s">
        <v>29</v>
      </c>
      <c r="G11854" t="s">
        <v>30</v>
      </c>
      <c r="H11854" s="1">
        <v>44265</v>
      </c>
      <c r="I11854" s="1">
        <v>44331</v>
      </c>
      <c r="J11854" s="1">
        <v>44299</v>
      </c>
      <c r="K11854" t="s">
        <v>41</v>
      </c>
      <c r="L11854" s="1">
        <v>44329</v>
      </c>
      <c r="M11854">
        <v>631808</v>
      </c>
      <c r="N11854" t="s">
        <v>5775</v>
      </c>
      <c r="O11854" t="s">
        <v>163</v>
      </c>
      <c r="P11854" t="s">
        <v>43</v>
      </c>
      <c r="Q11854" t="s">
        <v>48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  <c r="Y11854" t="s">
        <v>44</v>
      </c>
    </row>
    <row r="11855" spans="1:25" x14ac:dyDescent="0.3">
      <c r="A11855">
        <v>790093</v>
      </c>
      <c r="B11855" t="s">
        <v>37</v>
      </c>
      <c r="C11855" t="s">
        <v>26</v>
      </c>
      <c r="D11855" t="s">
        <v>123</v>
      </c>
      <c r="E11855" t="s">
        <v>10150</v>
      </c>
      <c r="F11855" t="s">
        <v>29</v>
      </c>
      <c r="G11855" t="s">
        <v>30</v>
      </c>
      <c r="H11855" s="1">
        <v>44480</v>
      </c>
      <c r="I11855" s="1">
        <v>44269</v>
      </c>
      <c r="J11855" s="1">
        <v>44298</v>
      </c>
      <c r="K11855" t="s">
        <v>41</v>
      </c>
      <c r="L11855" s="1">
        <v>44328</v>
      </c>
      <c r="M11855">
        <v>994164</v>
      </c>
      <c r="N11855" t="s">
        <v>5775</v>
      </c>
      <c r="O11855" t="s">
        <v>64</v>
      </c>
      <c r="P11855" t="s">
        <v>43</v>
      </c>
      <c r="Q11855" t="s">
        <v>48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  <c r="Y11855" t="s">
        <v>44</v>
      </c>
    </row>
    <row r="11856" spans="1:25" x14ac:dyDescent="0.3">
      <c r="A11856">
        <v>484543</v>
      </c>
      <c r="B11856" t="s">
        <v>133</v>
      </c>
      <c r="C11856" t="s">
        <v>26</v>
      </c>
      <c r="D11856" t="s">
        <v>123</v>
      </c>
      <c r="E11856" t="s">
        <v>10151</v>
      </c>
      <c r="F11856" t="s">
        <v>29</v>
      </c>
      <c r="G11856" t="s">
        <v>30</v>
      </c>
      <c r="H11856" s="1">
        <v>44237</v>
      </c>
      <c r="I11856" s="1">
        <v>44271</v>
      </c>
      <c r="J11856" s="1">
        <v>44268</v>
      </c>
      <c r="K11856" t="s">
        <v>41</v>
      </c>
      <c r="L11856" s="1">
        <v>44299</v>
      </c>
      <c r="M11856">
        <v>616973</v>
      </c>
      <c r="N11856" t="s">
        <v>5775</v>
      </c>
      <c r="O11856" t="s">
        <v>64</v>
      </c>
      <c r="P11856" t="s">
        <v>43</v>
      </c>
      <c r="Q11856" t="s">
        <v>48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  <c r="Y11856" t="s">
        <v>44</v>
      </c>
    </row>
    <row r="11857" spans="1:25" x14ac:dyDescent="0.3">
      <c r="A11857">
        <v>688911</v>
      </c>
      <c r="B11857" t="s">
        <v>88</v>
      </c>
      <c r="C11857" t="s">
        <v>26</v>
      </c>
      <c r="D11857" t="s">
        <v>123</v>
      </c>
      <c r="E11857" t="s">
        <v>4621</v>
      </c>
      <c r="F11857" t="s">
        <v>29</v>
      </c>
      <c r="G11857" t="s">
        <v>30</v>
      </c>
      <c r="H11857" s="1">
        <v>44266</v>
      </c>
      <c r="I11857" s="1">
        <v>44269</v>
      </c>
      <c r="J11857" s="1">
        <v>44269</v>
      </c>
      <c r="K11857" t="s">
        <v>41</v>
      </c>
      <c r="L11857" s="1">
        <v>44300</v>
      </c>
      <c r="M11857">
        <v>879099</v>
      </c>
      <c r="N11857" t="s">
        <v>5775</v>
      </c>
      <c r="O11857" t="s">
        <v>64</v>
      </c>
      <c r="P11857" t="s">
        <v>43</v>
      </c>
      <c r="Q11857" t="s">
        <v>48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  <c r="Y11857" t="s">
        <v>44</v>
      </c>
    </row>
    <row r="11858" spans="1:25" x14ac:dyDescent="0.3">
      <c r="A11858">
        <v>430770</v>
      </c>
      <c r="B11858" t="s">
        <v>135</v>
      </c>
      <c r="C11858" t="s">
        <v>26</v>
      </c>
      <c r="D11858" t="s">
        <v>123</v>
      </c>
      <c r="E11858" t="s">
        <v>10152</v>
      </c>
      <c r="F11858" t="s">
        <v>29</v>
      </c>
      <c r="G11858" t="s">
        <v>30</v>
      </c>
      <c r="H11858" s="1">
        <v>44417</v>
      </c>
      <c r="I11858" s="1">
        <v>44391</v>
      </c>
      <c r="J11858" s="1">
        <v>44420</v>
      </c>
      <c r="K11858" t="s">
        <v>41</v>
      </c>
      <c r="L11858" s="1">
        <v>44451</v>
      </c>
      <c r="M11858">
        <v>510975</v>
      </c>
      <c r="N11858" t="s">
        <v>5775</v>
      </c>
      <c r="O11858" t="s">
        <v>64</v>
      </c>
      <c r="P11858" t="s">
        <v>43</v>
      </c>
      <c r="Q11858" t="s">
        <v>48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  <c r="Y11858" t="s">
        <v>44</v>
      </c>
    </row>
    <row r="11859" spans="1:25" x14ac:dyDescent="0.3">
      <c r="A11859">
        <v>527052</v>
      </c>
      <c r="B11859" t="s">
        <v>25</v>
      </c>
      <c r="C11859" t="s">
        <v>26</v>
      </c>
      <c r="D11859" t="s">
        <v>123</v>
      </c>
      <c r="E11859" t="s">
        <v>10153</v>
      </c>
      <c r="F11859" t="s">
        <v>29</v>
      </c>
      <c r="G11859" t="s">
        <v>30</v>
      </c>
      <c r="H11859" s="1">
        <v>44357</v>
      </c>
      <c r="I11859" s="1">
        <v>44268</v>
      </c>
      <c r="J11859" s="1">
        <v>44240</v>
      </c>
      <c r="K11859" t="s">
        <v>41</v>
      </c>
      <c r="L11859" s="1">
        <v>44268</v>
      </c>
      <c r="M11859">
        <v>681761</v>
      </c>
      <c r="N11859" t="s">
        <v>5775</v>
      </c>
      <c r="O11859" t="s">
        <v>62</v>
      </c>
      <c r="P11859" t="s">
        <v>43</v>
      </c>
      <c r="Q11859" t="s">
        <v>48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  <c r="Y11859" t="s">
        <v>44</v>
      </c>
    </row>
    <row r="11860" spans="1:25" x14ac:dyDescent="0.3">
      <c r="A11860">
        <v>504546</v>
      </c>
      <c r="B11860" t="s">
        <v>161</v>
      </c>
      <c r="C11860" t="s">
        <v>26</v>
      </c>
      <c r="D11860" t="s">
        <v>123</v>
      </c>
      <c r="E11860" t="s">
        <v>126</v>
      </c>
      <c r="F11860" t="s">
        <v>29</v>
      </c>
      <c r="G11860" t="s">
        <v>30</v>
      </c>
      <c r="H11860" s="1">
        <v>44296</v>
      </c>
      <c r="I11860" s="1">
        <v>44332</v>
      </c>
      <c r="J11860" s="1">
        <v>44299</v>
      </c>
      <c r="K11860" t="s">
        <v>41</v>
      </c>
      <c r="L11860" s="1">
        <v>44329</v>
      </c>
      <c r="M11860">
        <v>649713</v>
      </c>
      <c r="N11860" t="s">
        <v>5775</v>
      </c>
      <c r="O11860" t="s">
        <v>47</v>
      </c>
      <c r="P11860" t="s">
        <v>43</v>
      </c>
      <c r="Q11860" t="s">
        <v>48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  <c r="Y11860" t="s">
        <v>44</v>
      </c>
    </row>
    <row r="11861" spans="1:25" x14ac:dyDescent="0.3">
      <c r="A11861">
        <v>491913</v>
      </c>
      <c r="B11861" t="s">
        <v>88</v>
      </c>
      <c r="C11861" t="s">
        <v>26</v>
      </c>
      <c r="D11861" t="s">
        <v>129</v>
      </c>
      <c r="E11861" t="s">
        <v>10154</v>
      </c>
      <c r="F11861" t="s">
        <v>29</v>
      </c>
      <c r="G11861" t="s">
        <v>30</v>
      </c>
      <c r="H11861" s="1">
        <v>44265</v>
      </c>
      <c r="I11861" s="1">
        <v>44302</v>
      </c>
      <c r="J11861" s="1">
        <v>44268</v>
      </c>
      <c r="K11861" t="s">
        <v>41</v>
      </c>
      <c r="L11861" s="1">
        <v>44299</v>
      </c>
      <c r="M11861">
        <v>628866</v>
      </c>
      <c r="N11861" t="s">
        <v>5775</v>
      </c>
      <c r="O11861" t="s">
        <v>163</v>
      </c>
      <c r="P11861" t="s">
        <v>43</v>
      </c>
      <c r="Q11861" t="s">
        <v>48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  <c r="Y11861" t="s">
        <v>44</v>
      </c>
    </row>
    <row r="11862" spans="1:25" x14ac:dyDescent="0.3">
      <c r="A11862">
        <v>494539</v>
      </c>
      <c r="B11862" t="s">
        <v>156</v>
      </c>
      <c r="C11862" t="s">
        <v>26</v>
      </c>
      <c r="D11862" t="s">
        <v>129</v>
      </c>
      <c r="E11862" t="s">
        <v>28705</v>
      </c>
      <c r="F11862" t="s">
        <v>29</v>
      </c>
      <c r="G11862" t="s">
        <v>30</v>
      </c>
      <c r="H11862" s="1">
        <v>44265</v>
      </c>
      <c r="I11862" s="1">
        <v>44302</v>
      </c>
      <c r="J11862" s="1">
        <v>44542</v>
      </c>
      <c r="K11862" t="s">
        <v>41</v>
      </c>
      <c r="L11862" s="1">
        <v>44573</v>
      </c>
      <c r="M11862">
        <v>633165</v>
      </c>
      <c r="N11862" t="s">
        <v>5775</v>
      </c>
      <c r="O11862" t="s">
        <v>163</v>
      </c>
      <c r="P11862" t="s">
        <v>43</v>
      </c>
      <c r="Q11862" t="s">
        <v>48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  <c r="Y11862" t="s">
        <v>44</v>
      </c>
    </row>
    <row r="11863" spans="1:25" x14ac:dyDescent="0.3">
      <c r="A11863">
        <v>411483</v>
      </c>
      <c r="B11863" t="s">
        <v>25</v>
      </c>
      <c r="C11863" t="s">
        <v>26</v>
      </c>
      <c r="D11863" t="s">
        <v>129</v>
      </c>
      <c r="E11863" t="s">
        <v>903</v>
      </c>
      <c r="F11863" t="s">
        <v>29</v>
      </c>
      <c r="G11863" t="s">
        <v>30</v>
      </c>
      <c r="H11863" s="1">
        <v>44356</v>
      </c>
      <c r="I11863" s="1">
        <v>44388</v>
      </c>
      <c r="J11863" s="1">
        <v>44388</v>
      </c>
      <c r="K11863" t="s">
        <v>41</v>
      </c>
      <c r="L11863" s="1">
        <v>44419</v>
      </c>
      <c r="M11863">
        <v>463799</v>
      </c>
      <c r="N11863" t="s">
        <v>5775</v>
      </c>
      <c r="O11863" t="s">
        <v>163</v>
      </c>
      <c r="P11863" t="s">
        <v>43</v>
      </c>
      <c r="Q11863" t="s">
        <v>48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  <c r="Y11863" t="s">
        <v>44</v>
      </c>
    </row>
    <row r="11864" spans="1:25" x14ac:dyDescent="0.3">
      <c r="A11864">
        <v>486706</v>
      </c>
      <c r="B11864" t="s">
        <v>37</v>
      </c>
      <c r="C11864" t="s">
        <v>26</v>
      </c>
      <c r="D11864" t="s">
        <v>129</v>
      </c>
      <c r="E11864" t="s">
        <v>28705</v>
      </c>
      <c r="F11864" t="s">
        <v>29</v>
      </c>
      <c r="G11864" t="s">
        <v>30</v>
      </c>
      <c r="H11864" s="1">
        <v>44237</v>
      </c>
      <c r="I11864" s="1">
        <v>44268</v>
      </c>
      <c r="J11864" s="1">
        <v>44268</v>
      </c>
      <c r="K11864" t="s">
        <v>41</v>
      </c>
      <c r="L11864" s="1">
        <v>44299</v>
      </c>
      <c r="M11864">
        <v>620310</v>
      </c>
      <c r="N11864" t="s">
        <v>5775</v>
      </c>
      <c r="O11864" t="s">
        <v>163</v>
      </c>
      <c r="P11864" t="s">
        <v>43</v>
      </c>
      <c r="Q11864" t="s">
        <v>48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  <c r="Y11864" t="s">
        <v>44</v>
      </c>
    </row>
    <row r="11865" spans="1:25" x14ac:dyDescent="0.3">
      <c r="A11865">
        <v>565876</v>
      </c>
      <c r="B11865" t="s">
        <v>72</v>
      </c>
      <c r="C11865" t="s">
        <v>26</v>
      </c>
      <c r="D11865" t="s">
        <v>129</v>
      </c>
      <c r="E11865" t="s">
        <v>10155</v>
      </c>
      <c r="F11865" t="s">
        <v>29</v>
      </c>
      <c r="G11865" t="s">
        <v>30</v>
      </c>
      <c r="H11865" s="1">
        <v>44480</v>
      </c>
      <c r="I11865" s="1">
        <v>44332</v>
      </c>
      <c r="J11865" s="1">
        <v>44514</v>
      </c>
      <c r="K11865" t="s">
        <v>41</v>
      </c>
      <c r="L11865" s="1">
        <v>44544</v>
      </c>
      <c r="M11865">
        <v>727992</v>
      </c>
      <c r="N11865" t="s">
        <v>5775</v>
      </c>
      <c r="O11865" t="s">
        <v>64</v>
      </c>
      <c r="P11865" t="s">
        <v>43</v>
      </c>
      <c r="Q11865" t="s">
        <v>48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  <c r="Y11865" t="s">
        <v>44</v>
      </c>
    </row>
    <row r="11866" spans="1:25" x14ac:dyDescent="0.3">
      <c r="A11866">
        <v>492438</v>
      </c>
      <c r="B11866" t="s">
        <v>156</v>
      </c>
      <c r="C11866" t="s">
        <v>26</v>
      </c>
      <c r="D11866" t="s">
        <v>129</v>
      </c>
      <c r="E11866" t="s">
        <v>10156</v>
      </c>
      <c r="F11866" t="s">
        <v>29</v>
      </c>
      <c r="G11866" t="s">
        <v>30</v>
      </c>
      <c r="H11866" s="1">
        <v>44265</v>
      </c>
      <c r="I11866" s="1">
        <v>44513</v>
      </c>
      <c r="J11866" s="1">
        <v>44268</v>
      </c>
      <c r="K11866" t="s">
        <v>41</v>
      </c>
      <c r="L11866" s="1">
        <v>44299</v>
      </c>
      <c r="M11866">
        <v>629780</v>
      </c>
      <c r="N11866" t="s">
        <v>5775</v>
      </c>
      <c r="O11866" t="s">
        <v>62</v>
      </c>
      <c r="P11866" t="s">
        <v>43</v>
      </c>
      <c r="Q11866" t="s">
        <v>48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  <c r="Y11866" t="s">
        <v>44</v>
      </c>
    </row>
    <row r="11867" spans="1:25" x14ac:dyDescent="0.3">
      <c r="A11867">
        <v>505023</v>
      </c>
      <c r="B11867" t="s">
        <v>133</v>
      </c>
      <c r="C11867" t="s">
        <v>26</v>
      </c>
      <c r="D11867" t="s">
        <v>129</v>
      </c>
      <c r="E11867" t="s">
        <v>10157</v>
      </c>
      <c r="F11867" t="s">
        <v>29</v>
      </c>
      <c r="G11867" t="s">
        <v>30</v>
      </c>
      <c r="H11867" s="1">
        <v>44296</v>
      </c>
      <c r="I11867" s="1">
        <v>44332</v>
      </c>
      <c r="J11867" s="1">
        <v>44329</v>
      </c>
      <c r="K11867" t="s">
        <v>41</v>
      </c>
      <c r="L11867" s="1">
        <v>44360</v>
      </c>
      <c r="M11867">
        <v>650546</v>
      </c>
      <c r="N11867" t="s">
        <v>5775</v>
      </c>
      <c r="O11867" t="s">
        <v>47</v>
      </c>
      <c r="P11867" t="s">
        <v>43</v>
      </c>
      <c r="Q11867" t="s">
        <v>48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  <c r="Y11867" t="s">
        <v>44</v>
      </c>
    </row>
    <row r="11868" spans="1:25" x14ac:dyDescent="0.3">
      <c r="A11868">
        <v>478120</v>
      </c>
      <c r="B11868" t="s">
        <v>88</v>
      </c>
      <c r="C11868" t="s">
        <v>26</v>
      </c>
      <c r="D11868" t="s">
        <v>129</v>
      </c>
      <c r="E11868" t="s">
        <v>2154</v>
      </c>
      <c r="F11868" t="s">
        <v>29</v>
      </c>
      <c r="G11868" t="s">
        <v>30</v>
      </c>
      <c r="H11868" s="1">
        <v>44237</v>
      </c>
      <c r="I11868" s="1">
        <v>44240</v>
      </c>
      <c r="J11868" s="1">
        <v>44268</v>
      </c>
      <c r="K11868" t="s">
        <v>41</v>
      </c>
      <c r="L11868" s="1">
        <v>44299</v>
      </c>
      <c r="M11868">
        <v>606949</v>
      </c>
      <c r="N11868" t="s">
        <v>5775</v>
      </c>
      <c r="O11868" t="s">
        <v>47</v>
      </c>
      <c r="P11868" t="s">
        <v>43</v>
      </c>
      <c r="Q11868" t="s">
        <v>48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  <c r="Y11868" t="s">
        <v>44</v>
      </c>
    </row>
    <row r="11869" spans="1:25" x14ac:dyDescent="0.3">
      <c r="A11869">
        <v>447950</v>
      </c>
      <c r="B11869" t="s">
        <v>122</v>
      </c>
      <c r="C11869" t="s">
        <v>26</v>
      </c>
      <c r="D11869" t="s">
        <v>129</v>
      </c>
      <c r="E11869" t="s">
        <v>10158</v>
      </c>
      <c r="F11869" t="s">
        <v>29</v>
      </c>
      <c r="G11869" t="s">
        <v>30</v>
      </c>
      <c r="H11869" s="1">
        <v>44478</v>
      </c>
      <c r="I11869" s="1">
        <v>44545</v>
      </c>
      <c r="J11869" s="1">
        <v>44451</v>
      </c>
      <c r="K11869" t="s">
        <v>41</v>
      </c>
      <c r="L11869" s="1">
        <v>44481</v>
      </c>
      <c r="M11869">
        <v>549070</v>
      </c>
      <c r="N11869" t="s">
        <v>5775</v>
      </c>
      <c r="O11869" t="s">
        <v>47</v>
      </c>
      <c r="P11869" t="s">
        <v>43</v>
      </c>
      <c r="Q11869" t="s">
        <v>48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  <c r="Y11869" t="s">
        <v>44</v>
      </c>
    </row>
    <row r="11870" spans="1:25" x14ac:dyDescent="0.3">
      <c r="A11870">
        <v>350405</v>
      </c>
      <c r="B11870" t="s">
        <v>37</v>
      </c>
      <c r="C11870" t="s">
        <v>26</v>
      </c>
      <c r="D11870" t="s">
        <v>38</v>
      </c>
      <c r="E11870" t="s">
        <v>4862</v>
      </c>
      <c r="F11870" t="s">
        <v>29</v>
      </c>
      <c r="G11870" t="s">
        <v>30</v>
      </c>
      <c r="H11870" s="1">
        <v>44385</v>
      </c>
      <c r="I11870" s="1">
        <v>44331</v>
      </c>
      <c r="J11870" s="1">
        <v>44388</v>
      </c>
      <c r="K11870" t="s">
        <v>41</v>
      </c>
      <c r="L11870" s="1">
        <v>44419</v>
      </c>
      <c r="M11870">
        <v>352464</v>
      </c>
      <c r="N11870" t="s">
        <v>5775</v>
      </c>
      <c r="O11870" t="s">
        <v>163</v>
      </c>
      <c r="P11870" t="s">
        <v>43</v>
      </c>
      <c r="Q11870" t="s">
        <v>48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  <c r="Y11870" t="s">
        <v>44</v>
      </c>
    </row>
    <row r="11871" spans="1:25" x14ac:dyDescent="0.3">
      <c r="A11871">
        <v>495834</v>
      </c>
      <c r="B11871" t="s">
        <v>49</v>
      </c>
      <c r="C11871" t="s">
        <v>26</v>
      </c>
      <c r="D11871" t="s">
        <v>38</v>
      </c>
      <c r="E11871" t="s">
        <v>10159</v>
      </c>
      <c r="F11871" t="s">
        <v>29</v>
      </c>
      <c r="G11871" t="s">
        <v>30</v>
      </c>
      <c r="H11871" s="1">
        <v>44265</v>
      </c>
      <c r="I11871" s="1">
        <v>44299</v>
      </c>
      <c r="J11871" s="1">
        <v>44299</v>
      </c>
      <c r="K11871" t="s">
        <v>41</v>
      </c>
      <c r="L11871" s="1">
        <v>44329</v>
      </c>
      <c r="M11871">
        <v>635195</v>
      </c>
      <c r="N11871" t="s">
        <v>5775</v>
      </c>
      <c r="O11871" t="s">
        <v>163</v>
      </c>
      <c r="P11871" t="s">
        <v>43</v>
      </c>
      <c r="Q11871" t="s">
        <v>48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  <c r="Y11871" t="s">
        <v>44</v>
      </c>
    </row>
    <row r="11872" spans="1:25" x14ac:dyDescent="0.3">
      <c r="A11872">
        <v>446481</v>
      </c>
      <c r="B11872" t="s">
        <v>88</v>
      </c>
      <c r="C11872" t="s">
        <v>26</v>
      </c>
      <c r="D11872" t="s">
        <v>38</v>
      </c>
      <c r="E11872" t="s">
        <v>3037</v>
      </c>
      <c r="F11872" t="s">
        <v>29</v>
      </c>
      <c r="G11872" t="s">
        <v>30</v>
      </c>
      <c r="H11872" s="1">
        <v>44478</v>
      </c>
      <c r="I11872" s="1">
        <v>44481</v>
      </c>
      <c r="J11872" s="1">
        <v>44481</v>
      </c>
      <c r="K11872" t="s">
        <v>41</v>
      </c>
      <c r="L11872" s="1">
        <v>44512</v>
      </c>
      <c r="M11872">
        <v>546051</v>
      </c>
      <c r="N11872" t="s">
        <v>5775</v>
      </c>
      <c r="O11872" t="s">
        <v>33</v>
      </c>
      <c r="P11872" t="s">
        <v>43</v>
      </c>
      <c r="Q11872" t="s">
        <v>48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  <c r="Y11872" t="s">
        <v>44</v>
      </c>
    </row>
    <row r="11873" spans="1:25" x14ac:dyDescent="0.3">
      <c r="A11873">
        <v>609902</v>
      </c>
      <c r="B11873" t="s">
        <v>161</v>
      </c>
      <c r="C11873" t="s">
        <v>26</v>
      </c>
      <c r="D11873" t="s">
        <v>27</v>
      </c>
      <c r="E11873" t="s">
        <v>10160</v>
      </c>
      <c r="F11873" t="s">
        <v>29</v>
      </c>
      <c r="G11873" t="s">
        <v>30</v>
      </c>
      <c r="H11873" s="1">
        <v>44510</v>
      </c>
      <c r="I11873" s="1">
        <v>44332</v>
      </c>
      <c r="J11873" s="1">
        <v>44358</v>
      </c>
      <c r="K11873" t="s">
        <v>41</v>
      </c>
      <c r="L11873" s="1">
        <v>44388</v>
      </c>
      <c r="M11873">
        <v>782255</v>
      </c>
      <c r="N11873" t="s">
        <v>5775</v>
      </c>
      <c r="O11873" t="s">
        <v>163</v>
      </c>
      <c r="P11873" t="s">
        <v>43</v>
      </c>
      <c r="Q11873" t="s">
        <v>48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  <c r="Y11873" t="s">
        <v>44</v>
      </c>
    </row>
    <row r="11874" spans="1:25" x14ac:dyDescent="0.3">
      <c r="A11874">
        <v>485249</v>
      </c>
      <c r="B11874" t="s">
        <v>49</v>
      </c>
      <c r="C11874" t="s">
        <v>26</v>
      </c>
      <c r="D11874" t="s">
        <v>27</v>
      </c>
      <c r="E11874" t="s">
        <v>10161</v>
      </c>
      <c r="F11874" t="s">
        <v>29</v>
      </c>
      <c r="G11874" t="s">
        <v>30</v>
      </c>
      <c r="H11874" s="1">
        <v>44237</v>
      </c>
      <c r="I11874" s="1">
        <v>44240</v>
      </c>
      <c r="J11874" s="1">
        <v>44268</v>
      </c>
      <c r="K11874" t="s">
        <v>41</v>
      </c>
      <c r="L11874" s="1">
        <v>44299</v>
      </c>
      <c r="M11874">
        <v>618144</v>
      </c>
      <c r="N11874" t="s">
        <v>5775</v>
      </c>
      <c r="O11874" t="s">
        <v>163</v>
      </c>
      <c r="P11874" t="s">
        <v>43</v>
      </c>
      <c r="Q11874" t="s">
        <v>48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  <c r="Y11874" t="s">
        <v>44</v>
      </c>
    </row>
    <row r="11875" spans="1:25" x14ac:dyDescent="0.3">
      <c r="A11875">
        <v>476104</v>
      </c>
      <c r="B11875" t="s">
        <v>37</v>
      </c>
      <c r="C11875" t="s">
        <v>26</v>
      </c>
      <c r="D11875" t="s">
        <v>27</v>
      </c>
      <c r="E11875" t="s">
        <v>28705</v>
      </c>
      <c r="F11875" t="s">
        <v>29</v>
      </c>
      <c r="G11875" t="s">
        <v>30</v>
      </c>
      <c r="H11875" s="1">
        <v>44206</v>
      </c>
      <c r="I11875" s="1">
        <v>44240</v>
      </c>
      <c r="J11875" s="1">
        <v>44209</v>
      </c>
      <c r="K11875" t="s">
        <v>41</v>
      </c>
      <c r="L11875" s="1">
        <v>44240</v>
      </c>
      <c r="M11875">
        <v>602997</v>
      </c>
      <c r="N11875" t="s">
        <v>5775</v>
      </c>
      <c r="O11875" t="s">
        <v>163</v>
      </c>
      <c r="P11875" t="s">
        <v>43</v>
      </c>
      <c r="Q11875" t="s">
        <v>48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  <c r="Y11875" t="s">
        <v>44</v>
      </c>
    </row>
    <row r="11876" spans="1:25" x14ac:dyDescent="0.3">
      <c r="A11876">
        <v>368274</v>
      </c>
      <c r="B11876" t="s">
        <v>37</v>
      </c>
      <c r="C11876" t="s">
        <v>26</v>
      </c>
      <c r="D11876" t="s">
        <v>27</v>
      </c>
      <c r="E11876" t="s">
        <v>28705</v>
      </c>
      <c r="F11876" t="s">
        <v>29</v>
      </c>
      <c r="G11876" t="s">
        <v>30</v>
      </c>
      <c r="H11876" s="1">
        <v>44509</v>
      </c>
      <c r="I11876" s="1">
        <v>44360</v>
      </c>
      <c r="J11876" s="1">
        <v>44207</v>
      </c>
      <c r="K11876" t="s">
        <v>41</v>
      </c>
      <c r="L11876" s="1">
        <v>44238</v>
      </c>
      <c r="M11876">
        <v>382550</v>
      </c>
      <c r="N11876" t="s">
        <v>5775</v>
      </c>
      <c r="O11876" t="s">
        <v>163</v>
      </c>
      <c r="P11876" t="s">
        <v>43</v>
      </c>
      <c r="Q11876" t="s">
        <v>48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  <c r="Y11876" t="s">
        <v>44</v>
      </c>
    </row>
    <row r="11877" spans="1:25" x14ac:dyDescent="0.3">
      <c r="A11877">
        <v>321574</v>
      </c>
      <c r="B11877" t="s">
        <v>37</v>
      </c>
      <c r="C11877" t="s">
        <v>26</v>
      </c>
      <c r="D11877" t="s">
        <v>27</v>
      </c>
      <c r="E11877" t="s">
        <v>1941</v>
      </c>
      <c r="F11877" t="s">
        <v>29</v>
      </c>
      <c r="G11877" t="s">
        <v>30</v>
      </c>
      <c r="H11877" s="1">
        <v>44294</v>
      </c>
      <c r="I11877" s="1">
        <v>44297</v>
      </c>
      <c r="J11877" s="1">
        <v>44266</v>
      </c>
      <c r="K11877" t="s">
        <v>41</v>
      </c>
      <c r="L11877" s="1">
        <v>44297</v>
      </c>
      <c r="M11877">
        <v>321571</v>
      </c>
      <c r="N11877" t="s">
        <v>5775</v>
      </c>
      <c r="O11877" t="s">
        <v>163</v>
      </c>
      <c r="P11877" t="s">
        <v>43</v>
      </c>
      <c r="Q11877" t="s">
        <v>48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  <c r="Y11877" t="s">
        <v>44</v>
      </c>
    </row>
    <row r="11878" spans="1:25" x14ac:dyDescent="0.3">
      <c r="A11878">
        <v>484321</v>
      </c>
      <c r="B11878" t="s">
        <v>37</v>
      </c>
      <c r="C11878" t="s">
        <v>26</v>
      </c>
      <c r="D11878" t="s">
        <v>27</v>
      </c>
      <c r="E11878" t="s">
        <v>10162</v>
      </c>
      <c r="F11878" t="s">
        <v>29</v>
      </c>
      <c r="G11878" t="s">
        <v>30</v>
      </c>
      <c r="H11878" s="1">
        <v>44237</v>
      </c>
      <c r="I11878" s="1">
        <v>44267</v>
      </c>
      <c r="J11878" s="1">
        <v>44267</v>
      </c>
      <c r="K11878" t="s">
        <v>41</v>
      </c>
      <c r="L11878" s="1">
        <v>44298</v>
      </c>
      <c r="M11878">
        <v>491717</v>
      </c>
      <c r="N11878" t="s">
        <v>5775</v>
      </c>
      <c r="O11878" t="s">
        <v>163</v>
      </c>
      <c r="P11878" t="s">
        <v>43</v>
      </c>
      <c r="Q11878" t="s">
        <v>48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  <c r="Y11878" t="s">
        <v>44</v>
      </c>
    </row>
    <row r="11879" spans="1:25" x14ac:dyDescent="0.3">
      <c r="A11879">
        <v>449273</v>
      </c>
      <c r="B11879" t="s">
        <v>37</v>
      </c>
      <c r="C11879" t="s">
        <v>26</v>
      </c>
      <c r="D11879" t="s">
        <v>27</v>
      </c>
      <c r="E11879" t="s">
        <v>28705</v>
      </c>
      <c r="F11879" t="s">
        <v>29</v>
      </c>
      <c r="G11879" t="s">
        <v>30</v>
      </c>
      <c r="H11879" s="1">
        <v>44478</v>
      </c>
      <c r="I11879" s="1">
        <v>44301</v>
      </c>
      <c r="J11879" s="1">
        <v>44389</v>
      </c>
      <c r="K11879" t="s">
        <v>41</v>
      </c>
      <c r="L11879" s="1">
        <v>44420</v>
      </c>
      <c r="M11879">
        <v>550216</v>
      </c>
      <c r="N11879" t="s">
        <v>5775</v>
      </c>
      <c r="O11879" t="s">
        <v>163</v>
      </c>
      <c r="P11879" t="s">
        <v>43</v>
      </c>
      <c r="Q11879" t="s">
        <v>48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  <c r="Y11879" t="s">
        <v>44</v>
      </c>
    </row>
    <row r="11880" spans="1:25" x14ac:dyDescent="0.3">
      <c r="A11880">
        <v>467716</v>
      </c>
      <c r="B11880" t="s">
        <v>100</v>
      </c>
      <c r="C11880" t="s">
        <v>26</v>
      </c>
      <c r="D11880" t="s">
        <v>27</v>
      </c>
      <c r="E11880" t="s">
        <v>28705</v>
      </c>
      <c r="F11880" t="s">
        <v>29</v>
      </c>
      <c r="G11880" t="s">
        <v>30</v>
      </c>
      <c r="H11880" s="1">
        <v>44539</v>
      </c>
      <c r="I11880" s="1">
        <v>44332</v>
      </c>
      <c r="J11880" s="1">
        <v>44267</v>
      </c>
      <c r="K11880" t="s">
        <v>41</v>
      </c>
      <c r="L11880" s="1">
        <v>44298</v>
      </c>
      <c r="M11880">
        <v>588523</v>
      </c>
      <c r="N11880" t="s">
        <v>5775</v>
      </c>
      <c r="O11880" t="s">
        <v>163</v>
      </c>
      <c r="P11880" t="s">
        <v>43</v>
      </c>
      <c r="Q11880" t="s">
        <v>48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  <c r="Y11880" t="s">
        <v>44</v>
      </c>
    </row>
    <row r="11881" spans="1:25" x14ac:dyDescent="0.3">
      <c r="A11881">
        <v>477797</v>
      </c>
      <c r="B11881" t="s">
        <v>133</v>
      </c>
      <c r="C11881" t="s">
        <v>26</v>
      </c>
      <c r="D11881" t="s">
        <v>27</v>
      </c>
      <c r="E11881" t="s">
        <v>2428</v>
      </c>
      <c r="F11881" t="s">
        <v>29</v>
      </c>
      <c r="G11881" t="s">
        <v>30</v>
      </c>
      <c r="H11881" s="1">
        <v>44206</v>
      </c>
      <c r="I11881" s="1">
        <v>44332</v>
      </c>
      <c r="J11881" s="1">
        <v>44240</v>
      </c>
      <c r="K11881" t="s">
        <v>41</v>
      </c>
      <c r="L11881" s="1">
        <v>44268</v>
      </c>
      <c r="M11881">
        <v>606204</v>
      </c>
      <c r="N11881" t="s">
        <v>5775</v>
      </c>
      <c r="O11881" t="s">
        <v>163</v>
      </c>
      <c r="P11881" t="s">
        <v>43</v>
      </c>
      <c r="Q11881" t="s">
        <v>48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  <c r="Y11881" t="s">
        <v>44</v>
      </c>
    </row>
    <row r="11882" spans="1:25" x14ac:dyDescent="0.3">
      <c r="A11882">
        <v>386710</v>
      </c>
      <c r="B11882" t="s">
        <v>140</v>
      </c>
      <c r="C11882" t="s">
        <v>26</v>
      </c>
      <c r="D11882" t="s">
        <v>27</v>
      </c>
      <c r="E11882" t="s">
        <v>5673</v>
      </c>
      <c r="F11882" t="s">
        <v>29</v>
      </c>
      <c r="G11882" t="s">
        <v>30</v>
      </c>
      <c r="H11882" s="1">
        <v>44264</v>
      </c>
      <c r="I11882" s="1">
        <v>44332</v>
      </c>
      <c r="J11882" s="1">
        <v>44298</v>
      </c>
      <c r="K11882" t="s">
        <v>41</v>
      </c>
      <c r="L11882" s="1">
        <v>44328</v>
      </c>
      <c r="M11882">
        <v>419177</v>
      </c>
      <c r="N11882" t="s">
        <v>5775</v>
      </c>
      <c r="O11882" t="s">
        <v>163</v>
      </c>
      <c r="P11882" t="s">
        <v>43</v>
      </c>
      <c r="Q11882" t="s">
        <v>48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  <c r="Y11882" t="s">
        <v>44</v>
      </c>
    </row>
    <row r="11883" spans="1:25" x14ac:dyDescent="0.3">
      <c r="A11883">
        <v>474090</v>
      </c>
      <c r="B11883" t="s">
        <v>127</v>
      </c>
      <c r="C11883" t="s">
        <v>26</v>
      </c>
      <c r="D11883" t="s">
        <v>27</v>
      </c>
      <c r="E11883" t="s">
        <v>10163</v>
      </c>
      <c r="F11883" t="s">
        <v>29</v>
      </c>
      <c r="G11883" t="s">
        <v>30</v>
      </c>
      <c r="H11883" s="1">
        <v>44206</v>
      </c>
      <c r="I11883" s="1">
        <v>44332</v>
      </c>
      <c r="J11883" s="1">
        <v>44479</v>
      </c>
      <c r="K11883" t="s">
        <v>41</v>
      </c>
      <c r="L11883" s="1">
        <v>44510</v>
      </c>
      <c r="M11883">
        <v>599620</v>
      </c>
      <c r="N11883" t="s">
        <v>5775</v>
      </c>
      <c r="O11883" t="s">
        <v>163</v>
      </c>
      <c r="P11883" t="s">
        <v>43</v>
      </c>
      <c r="Q11883" t="s">
        <v>48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  <c r="Y11883" t="s">
        <v>44</v>
      </c>
    </row>
    <row r="11884" spans="1:25" x14ac:dyDescent="0.3">
      <c r="A11884">
        <v>743719</v>
      </c>
      <c r="B11884" t="s">
        <v>88</v>
      </c>
      <c r="C11884" t="s">
        <v>26</v>
      </c>
      <c r="D11884" t="s">
        <v>27</v>
      </c>
      <c r="E11884" t="s">
        <v>10164</v>
      </c>
      <c r="F11884" t="s">
        <v>29</v>
      </c>
      <c r="G11884" t="s">
        <v>30</v>
      </c>
      <c r="H11884" s="1">
        <v>44327</v>
      </c>
      <c r="I11884" s="1">
        <v>44332</v>
      </c>
      <c r="J11884" s="1">
        <v>44482</v>
      </c>
      <c r="K11884" t="s">
        <v>41</v>
      </c>
      <c r="L11884" s="1">
        <v>44513</v>
      </c>
      <c r="M11884">
        <v>942042</v>
      </c>
      <c r="N11884" t="s">
        <v>5775</v>
      </c>
      <c r="O11884" t="s">
        <v>163</v>
      </c>
      <c r="P11884" t="s">
        <v>43</v>
      </c>
      <c r="Q11884" t="s">
        <v>48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  <c r="Y11884" t="s">
        <v>44</v>
      </c>
    </row>
    <row r="11885" spans="1:25" x14ac:dyDescent="0.3">
      <c r="A11885">
        <v>504603</v>
      </c>
      <c r="B11885" t="s">
        <v>133</v>
      </c>
      <c r="C11885" t="s">
        <v>26</v>
      </c>
      <c r="D11885" t="s">
        <v>27</v>
      </c>
      <c r="E11885" t="s">
        <v>10165</v>
      </c>
      <c r="F11885" t="s">
        <v>29</v>
      </c>
      <c r="G11885" t="s">
        <v>30</v>
      </c>
      <c r="H11885" s="1">
        <v>44296</v>
      </c>
      <c r="I11885" s="1">
        <v>44545</v>
      </c>
      <c r="J11885" s="1">
        <v>44329</v>
      </c>
      <c r="K11885" t="s">
        <v>41</v>
      </c>
      <c r="L11885" s="1">
        <v>44360</v>
      </c>
      <c r="M11885">
        <v>649799</v>
      </c>
      <c r="N11885" t="s">
        <v>5775</v>
      </c>
      <c r="O11885" t="s">
        <v>64</v>
      </c>
      <c r="P11885" t="s">
        <v>43</v>
      </c>
      <c r="Q11885" t="s">
        <v>48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  <c r="Y11885" t="s">
        <v>44</v>
      </c>
    </row>
    <row r="11886" spans="1:25" x14ac:dyDescent="0.3">
      <c r="A11886">
        <v>468416</v>
      </c>
      <c r="B11886" t="s">
        <v>133</v>
      </c>
      <c r="C11886" t="s">
        <v>26</v>
      </c>
      <c r="D11886" t="s">
        <v>27</v>
      </c>
      <c r="E11886" t="s">
        <v>1369</v>
      </c>
      <c r="F11886" t="s">
        <v>29</v>
      </c>
      <c r="G11886" t="s">
        <v>30</v>
      </c>
      <c r="H11886" s="1">
        <v>44539</v>
      </c>
      <c r="I11886" s="1">
        <v>44271</v>
      </c>
      <c r="J11886" s="1">
        <v>44266</v>
      </c>
      <c r="K11886" t="s">
        <v>41</v>
      </c>
      <c r="L11886" s="1">
        <v>44297</v>
      </c>
      <c r="M11886">
        <v>589903</v>
      </c>
      <c r="N11886" t="s">
        <v>5775</v>
      </c>
      <c r="O11886" t="s">
        <v>64</v>
      </c>
      <c r="P11886" t="s">
        <v>43</v>
      </c>
      <c r="Q11886" t="s">
        <v>48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  <c r="Y11886" t="s">
        <v>44</v>
      </c>
    </row>
    <row r="11887" spans="1:25" x14ac:dyDescent="0.3">
      <c r="A11887">
        <v>610326</v>
      </c>
      <c r="B11887" t="s">
        <v>127</v>
      </c>
      <c r="C11887" t="s">
        <v>26</v>
      </c>
      <c r="D11887" t="s">
        <v>27</v>
      </c>
      <c r="E11887" t="s">
        <v>3823</v>
      </c>
      <c r="F11887" t="s">
        <v>29</v>
      </c>
      <c r="G11887" t="s">
        <v>30</v>
      </c>
      <c r="H11887" s="1">
        <v>44510</v>
      </c>
      <c r="I11887" s="1">
        <v>44332</v>
      </c>
      <c r="J11887" s="1">
        <v>44513</v>
      </c>
      <c r="K11887" t="s">
        <v>41</v>
      </c>
      <c r="L11887" s="1">
        <v>44543</v>
      </c>
      <c r="M11887">
        <v>782731</v>
      </c>
      <c r="N11887" t="s">
        <v>5775</v>
      </c>
      <c r="O11887" t="s">
        <v>64</v>
      </c>
      <c r="P11887" t="s">
        <v>43</v>
      </c>
      <c r="Q11887" t="s">
        <v>48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  <c r="Y11887" t="s">
        <v>44</v>
      </c>
    </row>
    <row r="11888" spans="1:25" x14ac:dyDescent="0.3">
      <c r="A11888">
        <v>590818</v>
      </c>
      <c r="B11888" t="s">
        <v>37</v>
      </c>
      <c r="C11888" t="s">
        <v>26</v>
      </c>
      <c r="D11888" t="s">
        <v>27</v>
      </c>
      <c r="E11888" t="s">
        <v>10166</v>
      </c>
      <c r="F11888" t="s">
        <v>29</v>
      </c>
      <c r="G11888" t="s">
        <v>30</v>
      </c>
      <c r="H11888" s="1">
        <v>44479</v>
      </c>
      <c r="I11888" s="1">
        <v>44513</v>
      </c>
      <c r="J11888" s="1">
        <v>44482</v>
      </c>
      <c r="K11888" t="s">
        <v>41</v>
      </c>
      <c r="L11888" s="1">
        <v>44513</v>
      </c>
      <c r="M11888">
        <v>758874</v>
      </c>
      <c r="N11888" t="s">
        <v>5775</v>
      </c>
      <c r="O11888" t="s">
        <v>64</v>
      </c>
      <c r="P11888" t="s">
        <v>43</v>
      </c>
      <c r="Q11888" t="s">
        <v>48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  <c r="Y11888" t="s">
        <v>44</v>
      </c>
    </row>
    <row r="11889" spans="1:25" x14ac:dyDescent="0.3">
      <c r="A11889">
        <v>562224</v>
      </c>
      <c r="B11889" t="s">
        <v>147</v>
      </c>
      <c r="C11889" t="s">
        <v>26</v>
      </c>
      <c r="D11889" t="s">
        <v>27</v>
      </c>
      <c r="E11889" t="s">
        <v>10167</v>
      </c>
      <c r="F11889" t="s">
        <v>29</v>
      </c>
      <c r="G11889" t="s">
        <v>30</v>
      </c>
      <c r="H11889" s="1">
        <v>44418</v>
      </c>
      <c r="I11889" s="1">
        <v>44331</v>
      </c>
      <c r="J11889" s="1">
        <v>44388</v>
      </c>
      <c r="K11889" t="s">
        <v>41</v>
      </c>
      <c r="L11889" s="1">
        <v>44419</v>
      </c>
      <c r="M11889">
        <v>723494</v>
      </c>
      <c r="N11889" t="s">
        <v>5775</v>
      </c>
      <c r="O11889" t="s">
        <v>64</v>
      </c>
      <c r="P11889" t="s">
        <v>43</v>
      </c>
      <c r="Q11889" t="s">
        <v>48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  <c r="Y11889" t="s">
        <v>44</v>
      </c>
    </row>
    <row r="11890" spans="1:25" x14ac:dyDescent="0.3">
      <c r="A11890">
        <v>501797</v>
      </c>
      <c r="B11890" t="s">
        <v>65</v>
      </c>
      <c r="C11890" t="s">
        <v>26</v>
      </c>
      <c r="D11890" t="s">
        <v>27</v>
      </c>
      <c r="E11890" t="s">
        <v>10168</v>
      </c>
      <c r="F11890" t="s">
        <v>29</v>
      </c>
      <c r="G11890" t="s">
        <v>30</v>
      </c>
      <c r="H11890" s="1">
        <v>44296</v>
      </c>
      <c r="I11890" s="1">
        <v>44332</v>
      </c>
      <c r="J11890" s="1">
        <v>44451</v>
      </c>
      <c r="K11890" t="s">
        <v>41</v>
      </c>
      <c r="L11890" s="1">
        <v>44481</v>
      </c>
      <c r="M11890">
        <v>645086</v>
      </c>
      <c r="N11890" t="s">
        <v>5775</v>
      </c>
      <c r="O11890" t="s">
        <v>64</v>
      </c>
      <c r="P11890" t="s">
        <v>43</v>
      </c>
      <c r="Q11890" t="s">
        <v>48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  <c r="Y11890" t="s">
        <v>44</v>
      </c>
    </row>
    <row r="11891" spans="1:25" x14ac:dyDescent="0.3">
      <c r="A11891">
        <v>403369</v>
      </c>
      <c r="B11891" t="s">
        <v>161</v>
      </c>
      <c r="C11891" t="s">
        <v>26</v>
      </c>
      <c r="D11891" t="s">
        <v>27</v>
      </c>
      <c r="E11891" t="s">
        <v>1765</v>
      </c>
      <c r="F11891" t="s">
        <v>29</v>
      </c>
      <c r="G11891" t="s">
        <v>30</v>
      </c>
      <c r="H11891" s="1">
        <v>44325</v>
      </c>
      <c r="I11891" s="1">
        <v>44359</v>
      </c>
      <c r="J11891" s="1">
        <v>44359</v>
      </c>
      <c r="K11891" t="s">
        <v>41</v>
      </c>
      <c r="L11891" s="1">
        <v>44389</v>
      </c>
      <c r="M11891">
        <v>448707</v>
      </c>
      <c r="N11891" t="s">
        <v>5775</v>
      </c>
      <c r="O11891" t="s">
        <v>64</v>
      </c>
      <c r="P11891" t="s">
        <v>43</v>
      </c>
      <c r="Q11891" t="s">
        <v>48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  <c r="Y11891" t="s">
        <v>44</v>
      </c>
    </row>
    <row r="11892" spans="1:25" x14ac:dyDescent="0.3">
      <c r="A11892">
        <v>405239</v>
      </c>
      <c r="B11892" t="s">
        <v>37</v>
      </c>
      <c r="C11892" t="s">
        <v>26</v>
      </c>
      <c r="D11892" t="s">
        <v>27</v>
      </c>
      <c r="E11892" t="s">
        <v>10169</v>
      </c>
      <c r="F11892" t="s">
        <v>29</v>
      </c>
      <c r="G11892" t="s">
        <v>30</v>
      </c>
      <c r="H11892" s="1">
        <v>44237</v>
      </c>
      <c r="I11892" s="1">
        <v>44240</v>
      </c>
      <c r="J11892" s="1">
        <v>44240</v>
      </c>
      <c r="K11892" t="s">
        <v>41</v>
      </c>
      <c r="L11892" s="1">
        <v>44268</v>
      </c>
      <c r="M11892">
        <v>452745</v>
      </c>
      <c r="N11892" t="s">
        <v>5775</v>
      </c>
      <c r="O11892" t="s">
        <v>64</v>
      </c>
      <c r="P11892" t="s">
        <v>43</v>
      </c>
      <c r="Q11892" t="s">
        <v>48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  <c r="Y11892" t="s">
        <v>44</v>
      </c>
    </row>
    <row r="11893" spans="1:25" x14ac:dyDescent="0.3">
      <c r="A11893">
        <v>393653</v>
      </c>
      <c r="B11893" t="s">
        <v>37</v>
      </c>
      <c r="C11893" t="s">
        <v>26</v>
      </c>
      <c r="D11893" t="s">
        <v>27</v>
      </c>
      <c r="E11893" t="s">
        <v>8974</v>
      </c>
      <c r="F11893" t="s">
        <v>29</v>
      </c>
      <c r="G11893" t="s">
        <v>30</v>
      </c>
      <c r="H11893" s="1">
        <v>44295</v>
      </c>
      <c r="I11893" s="1">
        <v>44392</v>
      </c>
      <c r="J11893" s="1">
        <v>44541</v>
      </c>
      <c r="K11893" t="s">
        <v>41</v>
      </c>
      <c r="L11893" s="1">
        <v>44572</v>
      </c>
      <c r="M11893">
        <v>431828</v>
      </c>
      <c r="N11893" t="s">
        <v>5775</v>
      </c>
      <c r="O11893" t="s">
        <v>64</v>
      </c>
      <c r="P11893" t="s">
        <v>43</v>
      </c>
      <c r="Q11893" t="s">
        <v>48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  <c r="Y11893" t="s">
        <v>44</v>
      </c>
    </row>
    <row r="11894" spans="1:25" x14ac:dyDescent="0.3">
      <c r="A11894">
        <v>493461</v>
      </c>
      <c r="B11894" t="s">
        <v>91</v>
      </c>
      <c r="C11894" t="s">
        <v>26</v>
      </c>
      <c r="D11894" t="s">
        <v>27</v>
      </c>
      <c r="E11894" t="s">
        <v>10170</v>
      </c>
      <c r="F11894" t="s">
        <v>29</v>
      </c>
      <c r="G11894" t="s">
        <v>30</v>
      </c>
      <c r="H11894" s="1">
        <v>44265</v>
      </c>
      <c r="I11894" s="1">
        <v>44268</v>
      </c>
      <c r="J11894" s="1">
        <v>44240</v>
      </c>
      <c r="K11894" t="s">
        <v>41</v>
      </c>
      <c r="L11894" s="1">
        <v>44268</v>
      </c>
      <c r="M11894">
        <v>631383</v>
      </c>
      <c r="N11894" t="s">
        <v>5775</v>
      </c>
      <c r="O11894" t="s">
        <v>64</v>
      </c>
      <c r="P11894" t="s">
        <v>43</v>
      </c>
      <c r="Q11894" t="s">
        <v>48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  <c r="Y11894" t="s">
        <v>44</v>
      </c>
    </row>
    <row r="11895" spans="1:25" x14ac:dyDescent="0.3">
      <c r="A11895">
        <v>1046604</v>
      </c>
      <c r="B11895" t="s">
        <v>37</v>
      </c>
      <c r="C11895" t="s">
        <v>26</v>
      </c>
      <c r="D11895" t="s">
        <v>27</v>
      </c>
      <c r="E11895" t="s">
        <v>10171</v>
      </c>
      <c r="F11895" t="s">
        <v>29</v>
      </c>
      <c r="G11895" t="s">
        <v>30</v>
      </c>
      <c r="H11895" s="1">
        <v>44511</v>
      </c>
      <c r="I11895" s="1">
        <v>44332</v>
      </c>
      <c r="J11895" s="1">
        <v>44544</v>
      </c>
      <c r="K11895" t="s">
        <v>41</v>
      </c>
      <c r="L11895" s="1">
        <v>44575</v>
      </c>
      <c r="M11895">
        <v>1277452</v>
      </c>
      <c r="N11895" t="s">
        <v>5775</v>
      </c>
      <c r="O11895" t="s">
        <v>64</v>
      </c>
      <c r="P11895" t="s">
        <v>43</v>
      </c>
      <c r="Q11895" t="s">
        <v>48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  <c r="Y11895" t="s">
        <v>44</v>
      </c>
    </row>
    <row r="11896" spans="1:25" x14ac:dyDescent="0.3">
      <c r="A11896">
        <v>737965</v>
      </c>
      <c r="B11896" t="s">
        <v>198</v>
      </c>
      <c r="C11896" t="s">
        <v>26</v>
      </c>
      <c r="D11896" t="s">
        <v>27</v>
      </c>
      <c r="E11896" t="s">
        <v>3255</v>
      </c>
      <c r="F11896" t="s">
        <v>29</v>
      </c>
      <c r="G11896" t="s">
        <v>30</v>
      </c>
      <c r="H11896" s="1">
        <v>44297</v>
      </c>
      <c r="I11896" s="1">
        <v>44452</v>
      </c>
      <c r="J11896" s="1">
        <v>44389</v>
      </c>
      <c r="K11896" t="s">
        <v>41</v>
      </c>
      <c r="L11896" s="1">
        <v>44420</v>
      </c>
      <c r="M11896">
        <v>935238</v>
      </c>
      <c r="N11896" t="s">
        <v>5775</v>
      </c>
      <c r="O11896" t="s">
        <v>64</v>
      </c>
      <c r="P11896" t="s">
        <v>43</v>
      </c>
      <c r="Q11896" t="s">
        <v>48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  <c r="Y11896" t="s">
        <v>44</v>
      </c>
    </row>
    <row r="11897" spans="1:25" x14ac:dyDescent="0.3">
      <c r="A11897">
        <v>373994</v>
      </c>
      <c r="B11897" t="s">
        <v>140</v>
      </c>
      <c r="C11897" t="s">
        <v>26</v>
      </c>
      <c r="D11897" t="s">
        <v>27</v>
      </c>
      <c r="E11897" t="s">
        <v>10172</v>
      </c>
      <c r="F11897" t="s">
        <v>29</v>
      </c>
      <c r="G11897" t="s">
        <v>30</v>
      </c>
      <c r="H11897" s="1">
        <v>44236</v>
      </c>
      <c r="I11897" s="1">
        <v>44544</v>
      </c>
      <c r="J11897" s="1">
        <v>44449</v>
      </c>
      <c r="K11897" t="s">
        <v>41</v>
      </c>
      <c r="L11897" s="1">
        <v>44479</v>
      </c>
      <c r="M11897">
        <v>394612</v>
      </c>
      <c r="N11897" t="s">
        <v>5775</v>
      </c>
      <c r="O11897" t="s">
        <v>64</v>
      </c>
      <c r="P11897" t="s">
        <v>43</v>
      </c>
      <c r="Q11897" t="s">
        <v>48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  <c r="Y11897" t="s">
        <v>44</v>
      </c>
    </row>
    <row r="11898" spans="1:25" x14ac:dyDescent="0.3">
      <c r="A11898">
        <v>534128</v>
      </c>
      <c r="B11898" t="s">
        <v>69</v>
      </c>
      <c r="C11898" t="s">
        <v>26</v>
      </c>
      <c r="D11898" t="s">
        <v>27</v>
      </c>
      <c r="E11898" t="s">
        <v>10173</v>
      </c>
      <c r="F11898" t="s">
        <v>29</v>
      </c>
      <c r="G11898" t="s">
        <v>30</v>
      </c>
      <c r="H11898" s="1">
        <v>44357</v>
      </c>
      <c r="I11898" s="1">
        <v>44481</v>
      </c>
      <c r="J11898" s="1">
        <v>44481</v>
      </c>
      <c r="K11898" t="s">
        <v>41</v>
      </c>
      <c r="L11898" s="1">
        <v>44512</v>
      </c>
      <c r="M11898">
        <v>690344</v>
      </c>
      <c r="N11898" t="s">
        <v>5775</v>
      </c>
      <c r="O11898" t="s">
        <v>64</v>
      </c>
      <c r="P11898" t="s">
        <v>43</v>
      </c>
      <c r="Q11898" t="s">
        <v>48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  <c r="Y11898" t="s">
        <v>44</v>
      </c>
    </row>
    <row r="11899" spans="1:25" x14ac:dyDescent="0.3">
      <c r="A11899">
        <v>501668</v>
      </c>
      <c r="B11899" t="s">
        <v>88</v>
      </c>
      <c r="C11899" t="s">
        <v>26</v>
      </c>
      <c r="D11899" t="s">
        <v>27</v>
      </c>
      <c r="E11899" t="s">
        <v>10174</v>
      </c>
      <c r="F11899" t="s">
        <v>29</v>
      </c>
      <c r="G11899" t="s">
        <v>30</v>
      </c>
      <c r="H11899" s="1">
        <v>44296</v>
      </c>
      <c r="I11899" s="1">
        <v>44212</v>
      </c>
      <c r="J11899" s="1">
        <v>44299</v>
      </c>
      <c r="K11899" t="s">
        <v>41</v>
      </c>
      <c r="L11899" s="1">
        <v>44329</v>
      </c>
      <c r="M11899">
        <v>644887</v>
      </c>
      <c r="N11899" t="s">
        <v>5775</v>
      </c>
      <c r="O11899" t="s">
        <v>64</v>
      </c>
      <c r="P11899" t="s">
        <v>43</v>
      </c>
      <c r="Q11899" t="s">
        <v>48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  <c r="Y11899" t="s">
        <v>44</v>
      </c>
    </row>
    <row r="11900" spans="1:25" x14ac:dyDescent="0.3">
      <c r="A11900">
        <v>644012</v>
      </c>
      <c r="B11900" t="s">
        <v>88</v>
      </c>
      <c r="C11900" t="s">
        <v>26</v>
      </c>
      <c r="D11900" t="s">
        <v>27</v>
      </c>
      <c r="E11900" t="s">
        <v>10175</v>
      </c>
      <c r="F11900" t="s">
        <v>29</v>
      </c>
      <c r="G11900" t="s">
        <v>30</v>
      </c>
      <c r="H11900" s="1">
        <v>44207</v>
      </c>
      <c r="I11900" s="1">
        <v>44210</v>
      </c>
      <c r="J11900" s="1">
        <v>44210</v>
      </c>
      <c r="K11900" t="s">
        <v>41</v>
      </c>
      <c r="L11900" s="1">
        <v>44241</v>
      </c>
      <c r="M11900">
        <v>824151</v>
      </c>
      <c r="N11900" t="s">
        <v>5775</v>
      </c>
      <c r="O11900" t="s">
        <v>62</v>
      </c>
      <c r="P11900" t="s">
        <v>43</v>
      </c>
      <c r="Q11900" t="s">
        <v>48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  <c r="Y11900" t="s">
        <v>44</v>
      </c>
    </row>
    <row r="11901" spans="1:25" x14ac:dyDescent="0.3">
      <c r="A11901">
        <v>383004</v>
      </c>
      <c r="B11901" t="s">
        <v>156</v>
      </c>
      <c r="C11901" t="s">
        <v>26</v>
      </c>
      <c r="D11901" t="s">
        <v>27</v>
      </c>
      <c r="E11901" t="s">
        <v>10176</v>
      </c>
      <c r="F11901" t="s">
        <v>29</v>
      </c>
      <c r="G11901" t="s">
        <v>30</v>
      </c>
      <c r="H11901" s="1">
        <v>44264</v>
      </c>
      <c r="I11901" s="1">
        <v>44332</v>
      </c>
      <c r="J11901" s="1">
        <v>44297</v>
      </c>
      <c r="K11901" t="s">
        <v>41</v>
      </c>
      <c r="L11901" s="1">
        <v>44327</v>
      </c>
      <c r="M11901">
        <v>397717</v>
      </c>
      <c r="N11901" t="s">
        <v>5775</v>
      </c>
      <c r="O11901" t="s">
        <v>62</v>
      </c>
      <c r="P11901" t="s">
        <v>43</v>
      </c>
      <c r="Q11901" t="s">
        <v>48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  <c r="Y11901" t="s">
        <v>44</v>
      </c>
    </row>
    <row r="11902" spans="1:25" x14ac:dyDescent="0.3">
      <c r="A11902">
        <v>615853</v>
      </c>
      <c r="B11902" t="s">
        <v>69</v>
      </c>
      <c r="C11902" t="s">
        <v>26</v>
      </c>
      <c r="D11902" t="s">
        <v>27</v>
      </c>
      <c r="E11902" t="s">
        <v>6616</v>
      </c>
      <c r="F11902" t="s">
        <v>29</v>
      </c>
      <c r="G11902" t="s">
        <v>30</v>
      </c>
      <c r="H11902" s="1">
        <v>44510</v>
      </c>
      <c r="I11902" s="1">
        <v>44332</v>
      </c>
      <c r="J11902" s="1">
        <v>44543</v>
      </c>
      <c r="K11902" t="s">
        <v>41</v>
      </c>
      <c r="L11902" s="1">
        <v>44574</v>
      </c>
      <c r="M11902">
        <v>789708</v>
      </c>
      <c r="N11902" t="s">
        <v>5775</v>
      </c>
      <c r="O11902" t="s">
        <v>62</v>
      </c>
      <c r="P11902" t="s">
        <v>43</v>
      </c>
      <c r="Q11902" t="s">
        <v>48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  <c r="Y11902" t="s">
        <v>44</v>
      </c>
    </row>
    <row r="11903" spans="1:25" x14ac:dyDescent="0.3">
      <c r="A11903">
        <v>405031</v>
      </c>
      <c r="B11903" t="s">
        <v>100</v>
      </c>
      <c r="C11903" t="s">
        <v>26</v>
      </c>
      <c r="D11903" t="s">
        <v>27</v>
      </c>
      <c r="E11903" t="s">
        <v>10177</v>
      </c>
      <c r="F11903" t="s">
        <v>29</v>
      </c>
      <c r="G11903" t="s">
        <v>30</v>
      </c>
      <c r="H11903" s="1">
        <v>44325</v>
      </c>
      <c r="I11903" s="1">
        <v>44301</v>
      </c>
      <c r="J11903" s="1">
        <v>44359</v>
      </c>
      <c r="K11903" t="s">
        <v>41</v>
      </c>
      <c r="L11903" s="1">
        <v>44389</v>
      </c>
      <c r="M11903">
        <v>452356</v>
      </c>
      <c r="N11903" t="s">
        <v>5775</v>
      </c>
      <c r="O11903" t="s">
        <v>62</v>
      </c>
      <c r="P11903" t="s">
        <v>43</v>
      </c>
      <c r="Q11903" t="s">
        <v>48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  <c r="Y11903" t="s">
        <v>44</v>
      </c>
    </row>
    <row r="11904" spans="1:25" x14ac:dyDescent="0.3">
      <c r="A11904">
        <v>548986</v>
      </c>
      <c r="B11904" t="s">
        <v>110</v>
      </c>
      <c r="C11904" t="s">
        <v>26</v>
      </c>
      <c r="D11904" t="s">
        <v>27</v>
      </c>
      <c r="E11904" t="s">
        <v>10178</v>
      </c>
      <c r="F11904" t="s">
        <v>29</v>
      </c>
      <c r="G11904" t="s">
        <v>30</v>
      </c>
      <c r="H11904" s="1">
        <v>44387</v>
      </c>
      <c r="I11904" s="1">
        <v>44390</v>
      </c>
      <c r="J11904" s="1">
        <v>44421</v>
      </c>
      <c r="K11904" t="s">
        <v>41</v>
      </c>
      <c r="L11904" s="1">
        <v>44452</v>
      </c>
      <c r="M11904">
        <v>707713</v>
      </c>
      <c r="N11904" t="s">
        <v>5775</v>
      </c>
      <c r="O11904" t="s">
        <v>62</v>
      </c>
      <c r="P11904" t="s">
        <v>43</v>
      </c>
      <c r="Q11904" t="s">
        <v>48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  <c r="Y11904" t="s">
        <v>44</v>
      </c>
    </row>
    <row r="11905" spans="1:25" x14ac:dyDescent="0.3">
      <c r="A11905">
        <v>351271</v>
      </c>
      <c r="B11905" t="s">
        <v>65</v>
      </c>
      <c r="C11905" t="s">
        <v>26</v>
      </c>
      <c r="D11905" t="s">
        <v>27</v>
      </c>
      <c r="E11905" t="s">
        <v>10179</v>
      </c>
      <c r="F11905" t="s">
        <v>29</v>
      </c>
      <c r="G11905" t="s">
        <v>30</v>
      </c>
      <c r="H11905" s="1">
        <v>44385</v>
      </c>
      <c r="I11905" s="1">
        <v>44422</v>
      </c>
      <c r="J11905" s="1">
        <v>44388</v>
      </c>
      <c r="K11905" t="s">
        <v>41</v>
      </c>
      <c r="L11905" s="1">
        <v>44419</v>
      </c>
      <c r="M11905">
        <v>353795</v>
      </c>
      <c r="N11905" t="s">
        <v>5775</v>
      </c>
      <c r="O11905" t="s">
        <v>62</v>
      </c>
      <c r="P11905" t="s">
        <v>43</v>
      </c>
      <c r="Q11905" t="s">
        <v>48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  <c r="Y11905" t="s">
        <v>44</v>
      </c>
    </row>
    <row r="11906" spans="1:25" x14ac:dyDescent="0.3">
      <c r="A11906">
        <v>489506</v>
      </c>
      <c r="B11906" t="s">
        <v>54</v>
      </c>
      <c r="C11906" t="s">
        <v>26</v>
      </c>
      <c r="D11906" t="s">
        <v>27</v>
      </c>
      <c r="E11906" t="s">
        <v>9315</v>
      </c>
      <c r="F11906" t="s">
        <v>29</v>
      </c>
      <c r="G11906" t="s">
        <v>30</v>
      </c>
      <c r="H11906" s="1">
        <v>44265</v>
      </c>
      <c r="I11906" s="1">
        <v>44268</v>
      </c>
      <c r="J11906" s="1">
        <v>44268</v>
      </c>
      <c r="K11906" t="s">
        <v>41</v>
      </c>
      <c r="L11906" s="1">
        <v>44299</v>
      </c>
      <c r="M11906">
        <v>624596</v>
      </c>
      <c r="N11906" t="s">
        <v>5775</v>
      </c>
      <c r="O11906" t="s">
        <v>33</v>
      </c>
      <c r="P11906" t="s">
        <v>43</v>
      </c>
      <c r="Q11906" t="s">
        <v>48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  <c r="Y11906" t="s">
        <v>44</v>
      </c>
    </row>
    <row r="11907" spans="1:25" x14ac:dyDescent="0.3">
      <c r="A11907">
        <v>533062</v>
      </c>
      <c r="B11907" t="s">
        <v>110</v>
      </c>
      <c r="C11907" t="s">
        <v>26</v>
      </c>
      <c r="D11907" t="s">
        <v>27</v>
      </c>
      <c r="E11907" t="s">
        <v>10180</v>
      </c>
      <c r="F11907" t="s">
        <v>29</v>
      </c>
      <c r="G11907" t="s">
        <v>30</v>
      </c>
      <c r="H11907" s="1">
        <v>44357</v>
      </c>
      <c r="I11907" s="1">
        <v>44482</v>
      </c>
      <c r="J11907" s="1">
        <v>44360</v>
      </c>
      <c r="K11907" t="s">
        <v>41</v>
      </c>
      <c r="L11907" s="1">
        <v>44390</v>
      </c>
      <c r="M11907">
        <v>689013</v>
      </c>
      <c r="N11907" t="s">
        <v>5775</v>
      </c>
      <c r="O11907" t="s">
        <v>33</v>
      </c>
      <c r="P11907" t="s">
        <v>43</v>
      </c>
      <c r="Q11907" t="s">
        <v>48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  <c r="Y11907" t="s">
        <v>44</v>
      </c>
    </row>
    <row r="11908" spans="1:25" x14ac:dyDescent="0.3">
      <c r="A11908">
        <v>363865</v>
      </c>
      <c r="B11908" t="s">
        <v>37</v>
      </c>
      <c r="C11908" t="s">
        <v>26</v>
      </c>
      <c r="D11908" t="s">
        <v>27</v>
      </c>
      <c r="E11908" t="s">
        <v>10181</v>
      </c>
      <c r="F11908" t="s">
        <v>29</v>
      </c>
      <c r="G11908" t="s">
        <v>30</v>
      </c>
      <c r="H11908" s="1">
        <v>44508</v>
      </c>
      <c r="I11908" s="1">
        <v>44482</v>
      </c>
      <c r="J11908" s="1">
        <v>44238</v>
      </c>
      <c r="K11908" t="s">
        <v>41</v>
      </c>
      <c r="L11908" s="1">
        <v>44266</v>
      </c>
      <c r="M11908">
        <v>374005</v>
      </c>
      <c r="N11908" t="s">
        <v>5775</v>
      </c>
      <c r="O11908" t="s">
        <v>33</v>
      </c>
      <c r="P11908" t="s">
        <v>43</v>
      </c>
      <c r="Q11908" t="s">
        <v>48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  <c r="Y11908" t="s">
        <v>44</v>
      </c>
    </row>
    <row r="11909" spans="1:25" x14ac:dyDescent="0.3">
      <c r="A11909">
        <v>568768</v>
      </c>
      <c r="B11909" t="s">
        <v>156</v>
      </c>
      <c r="C11909" t="s">
        <v>26</v>
      </c>
      <c r="D11909" t="s">
        <v>27</v>
      </c>
      <c r="E11909" t="s">
        <v>10182</v>
      </c>
      <c r="F11909" t="s">
        <v>29</v>
      </c>
      <c r="G11909" t="s">
        <v>30</v>
      </c>
      <c r="H11909" s="1">
        <v>44418</v>
      </c>
      <c r="I11909" s="1">
        <v>44483</v>
      </c>
      <c r="J11909" s="1">
        <v>44452</v>
      </c>
      <c r="K11909" t="s">
        <v>41</v>
      </c>
      <c r="L11909" s="1">
        <v>44482</v>
      </c>
      <c r="M11909">
        <v>731689</v>
      </c>
      <c r="N11909" t="s">
        <v>5775</v>
      </c>
      <c r="O11909" t="s">
        <v>33</v>
      </c>
      <c r="P11909" t="s">
        <v>43</v>
      </c>
      <c r="Q11909" t="s">
        <v>48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  <c r="Y11909" t="s">
        <v>44</v>
      </c>
    </row>
    <row r="11910" spans="1:25" x14ac:dyDescent="0.3">
      <c r="A11910">
        <v>459300</v>
      </c>
      <c r="B11910" t="s">
        <v>37</v>
      </c>
      <c r="C11910" t="s">
        <v>26</v>
      </c>
      <c r="D11910" t="s">
        <v>27</v>
      </c>
      <c r="E11910" t="s">
        <v>28705</v>
      </c>
      <c r="F11910" t="s">
        <v>29</v>
      </c>
      <c r="G11910" t="s">
        <v>30</v>
      </c>
      <c r="H11910" s="1">
        <v>44509</v>
      </c>
      <c r="I11910" s="1">
        <v>44266</v>
      </c>
      <c r="J11910" s="1">
        <v>44266</v>
      </c>
      <c r="K11910" t="s">
        <v>41</v>
      </c>
      <c r="L11910" s="1">
        <v>44297</v>
      </c>
      <c r="M11910">
        <v>572420</v>
      </c>
      <c r="N11910" t="s">
        <v>5775</v>
      </c>
      <c r="O11910" t="s">
        <v>33</v>
      </c>
      <c r="P11910" t="s">
        <v>43</v>
      </c>
      <c r="Q11910" t="s">
        <v>48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  <c r="Y11910" t="s">
        <v>44</v>
      </c>
    </row>
    <row r="11911" spans="1:25" x14ac:dyDescent="0.3">
      <c r="A11911">
        <v>572739</v>
      </c>
      <c r="B11911" t="s">
        <v>37</v>
      </c>
      <c r="C11911" t="s">
        <v>26</v>
      </c>
      <c r="D11911" t="s">
        <v>27</v>
      </c>
      <c r="E11911" t="s">
        <v>10183</v>
      </c>
      <c r="F11911" t="s">
        <v>29</v>
      </c>
      <c r="G11911" t="s">
        <v>30</v>
      </c>
      <c r="H11911" s="1">
        <v>44449</v>
      </c>
      <c r="I11911" s="1">
        <v>44302</v>
      </c>
      <c r="J11911" s="1">
        <v>44268</v>
      </c>
      <c r="K11911" t="s">
        <v>41</v>
      </c>
      <c r="L11911" s="1">
        <v>44299</v>
      </c>
      <c r="M11911">
        <v>736712</v>
      </c>
      <c r="N11911" t="s">
        <v>5775</v>
      </c>
      <c r="O11911" t="s">
        <v>33</v>
      </c>
      <c r="P11911" t="s">
        <v>43</v>
      </c>
      <c r="Q11911" t="s">
        <v>48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  <c r="Y11911" t="s">
        <v>44</v>
      </c>
    </row>
    <row r="11912" spans="1:25" x14ac:dyDescent="0.3">
      <c r="A11912">
        <v>362309</v>
      </c>
      <c r="B11912" t="s">
        <v>147</v>
      </c>
      <c r="C11912" t="s">
        <v>26</v>
      </c>
      <c r="D11912" t="s">
        <v>27</v>
      </c>
      <c r="E11912" t="s">
        <v>28705</v>
      </c>
      <c r="F11912" t="s">
        <v>29</v>
      </c>
      <c r="G11912" t="s">
        <v>30</v>
      </c>
      <c r="H11912" s="1">
        <v>44508</v>
      </c>
      <c r="I11912" s="1">
        <v>44332</v>
      </c>
      <c r="J11912" s="1">
        <v>44511</v>
      </c>
      <c r="K11912" t="s">
        <v>41</v>
      </c>
      <c r="L11912" s="1">
        <v>44541</v>
      </c>
      <c r="M11912">
        <v>371611</v>
      </c>
      <c r="N11912" t="s">
        <v>5775</v>
      </c>
      <c r="O11912" t="s">
        <v>33</v>
      </c>
      <c r="P11912" t="s">
        <v>43</v>
      </c>
      <c r="Q11912" t="s">
        <v>48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  <c r="Y11912" t="s">
        <v>44</v>
      </c>
    </row>
    <row r="11913" spans="1:25" x14ac:dyDescent="0.3">
      <c r="A11913">
        <v>483206</v>
      </c>
      <c r="B11913" t="s">
        <v>37</v>
      </c>
      <c r="C11913" t="s">
        <v>26</v>
      </c>
      <c r="D11913" t="s">
        <v>27</v>
      </c>
      <c r="E11913" t="s">
        <v>10184</v>
      </c>
      <c r="F11913" t="s">
        <v>29</v>
      </c>
      <c r="G11913" t="s">
        <v>30</v>
      </c>
      <c r="H11913" s="1">
        <v>44237</v>
      </c>
      <c r="I11913" s="1">
        <v>44241</v>
      </c>
      <c r="J11913" s="1">
        <v>44512</v>
      </c>
      <c r="K11913" t="s">
        <v>41</v>
      </c>
      <c r="L11913" s="1">
        <v>44542</v>
      </c>
      <c r="M11913">
        <v>614845</v>
      </c>
      <c r="N11913" t="s">
        <v>5775</v>
      </c>
      <c r="O11913" t="s">
        <v>47</v>
      </c>
      <c r="P11913" t="s">
        <v>43</v>
      </c>
      <c r="Q11913" t="s">
        <v>48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  <c r="Y11913" t="s">
        <v>44</v>
      </c>
    </row>
    <row r="11914" spans="1:25" x14ac:dyDescent="0.3">
      <c r="A11914">
        <v>492917</v>
      </c>
      <c r="B11914" t="s">
        <v>88</v>
      </c>
      <c r="C11914" t="s">
        <v>26</v>
      </c>
      <c r="D11914" t="s">
        <v>27</v>
      </c>
      <c r="E11914" t="s">
        <v>10185</v>
      </c>
      <c r="F11914" t="s">
        <v>29</v>
      </c>
      <c r="G11914" t="s">
        <v>30</v>
      </c>
      <c r="H11914" s="1">
        <v>44265</v>
      </c>
      <c r="I11914" s="1">
        <v>44268</v>
      </c>
      <c r="J11914" s="1">
        <v>44268</v>
      </c>
      <c r="K11914" t="s">
        <v>41</v>
      </c>
      <c r="L11914" s="1">
        <v>44299</v>
      </c>
      <c r="M11914">
        <v>630477</v>
      </c>
      <c r="N11914" t="s">
        <v>5775</v>
      </c>
      <c r="O11914" t="s">
        <v>47</v>
      </c>
      <c r="P11914" t="s">
        <v>43</v>
      </c>
      <c r="Q11914" t="s">
        <v>48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  <c r="Y11914" t="s">
        <v>44</v>
      </c>
    </row>
    <row r="11915" spans="1:25" x14ac:dyDescent="0.3">
      <c r="A11915">
        <v>562611</v>
      </c>
      <c r="B11915" t="s">
        <v>37</v>
      </c>
      <c r="C11915" t="s">
        <v>26</v>
      </c>
      <c r="D11915" t="s">
        <v>27</v>
      </c>
      <c r="E11915" t="s">
        <v>10186</v>
      </c>
      <c r="F11915" t="s">
        <v>29</v>
      </c>
      <c r="G11915" t="s">
        <v>30</v>
      </c>
      <c r="H11915" s="1">
        <v>44418</v>
      </c>
      <c r="I11915" s="1">
        <v>44240</v>
      </c>
      <c r="J11915" s="1">
        <v>44542</v>
      </c>
      <c r="K11915" t="s">
        <v>41</v>
      </c>
      <c r="L11915" s="1">
        <v>44573</v>
      </c>
      <c r="M11915">
        <v>723927</v>
      </c>
      <c r="N11915" t="s">
        <v>5775</v>
      </c>
      <c r="O11915" t="s">
        <v>47</v>
      </c>
      <c r="P11915" t="s">
        <v>43</v>
      </c>
      <c r="Q11915" t="s">
        <v>48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  <c r="Y11915" t="s">
        <v>44</v>
      </c>
    </row>
    <row r="11916" spans="1:25" x14ac:dyDescent="0.3">
      <c r="A11916">
        <v>442853</v>
      </c>
      <c r="B11916" t="s">
        <v>133</v>
      </c>
      <c r="C11916" t="s">
        <v>26</v>
      </c>
      <c r="D11916" t="s">
        <v>27</v>
      </c>
      <c r="E11916" t="s">
        <v>10187</v>
      </c>
      <c r="F11916" t="s">
        <v>29</v>
      </c>
      <c r="G11916" t="s">
        <v>30</v>
      </c>
      <c r="H11916" s="1">
        <v>44448</v>
      </c>
      <c r="I11916" s="1">
        <v>44423</v>
      </c>
      <c r="J11916" s="1">
        <v>44481</v>
      </c>
      <c r="K11916" t="s">
        <v>41</v>
      </c>
      <c r="L11916" s="1">
        <v>44512</v>
      </c>
      <c r="M11916">
        <v>538173</v>
      </c>
      <c r="N11916" t="s">
        <v>5775</v>
      </c>
      <c r="O11916" t="s">
        <v>47</v>
      </c>
      <c r="P11916" t="s">
        <v>43</v>
      </c>
      <c r="Q11916" t="s">
        <v>48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  <c r="Y11916" t="s">
        <v>44</v>
      </c>
    </row>
    <row r="11917" spans="1:25" x14ac:dyDescent="0.3">
      <c r="A11917">
        <v>756297</v>
      </c>
      <c r="B11917" t="s">
        <v>88</v>
      </c>
      <c r="C11917" t="s">
        <v>26</v>
      </c>
      <c r="D11917" t="s">
        <v>85</v>
      </c>
      <c r="E11917" t="s">
        <v>6211</v>
      </c>
      <c r="F11917" t="s">
        <v>29</v>
      </c>
      <c r="G11917" t="s">
        <v>30</v>
      </c>
      <c r="H11917" s="1">
        <v>44327</v>
      </c>
      <c r="I11917" s="1">
        <v>44545</v>
      </c>
      <c r="J11917" s="1">
        <v>44328</v>
      </c>
      <c r="K11917" t="s">
        <v>41</v>
      </c>
      <c r="L11917" s="1">
        <v>44359</v>
      </c>
      <c r="M11917">
        <v>956222</v>
      </c>
      <c r="N11917" t="s">
        <v>5775</v>
      </c>
      <c r="O11917" t="s">
        <v>163</v>
      </c>
      <c r="P11917" t="s">
        <v>43</v>
      </c>
      <c r="Q11917" t="s">
        <v>48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  <c r="Y11917" t="s">
        <v>44</v>
      </c>
    </row>
    <row r="11918" spans="1:25" x14ac:dyDescent="0.3">
      <c r="A11918">
        <v>814243</v>
      </c>
      <c r="B11918" t="s">
        <v>88</v>
      </c>
      <c r="C11918" t="s">
        <v>26</v>
      </c>
      <c r="D11918" t="s">
        <v>85</v>
      </c>
      <c r="E11918" t="s">
        <v>3971</v>
      </c>
      <c r="F11918" t="s">
        <v>29</v>
      </c>
      <c r="G11918" t="s">
        <v>30</v>
      </c>
      <c r="H11918" s="1">
        <v>44388</v>
      </c>
      <c r="I11918" s="1">
        <v>44302</v>
      </c>
      <c r="J11918" s="1">
        <v>44422</v>
      </c>
      <c r="K11918" t="s">
        <v>41</v>
      </c>
      <c r="L11918" s="1">
        <v>44453</v>
      </c>
      <c r="M11918">
        <v>1021741</v>
      </c>
      <c r="N11918" t="s">
        <v>5775</v>
      </c>
      <c r="O11918" t="s">
        <v>163</v>
      </c>
      <c r="P11918" t="s">
        <v>43</v>
      </c>
      <c r="Q11918" t="s">
        <v>48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  <c r="Y11918" t="s">
        <v>44</v>
      </c>
    </row>
    <row r="11919" spans="1:25" x14ac:dyDescent="0.3">
      <c r="A11919">
        <v>977313</v>
      </c>
      <c r="B11919" t="s">
        <v>198</v>
      </c>
      <c r="C11919" t="s">
        <v>26</v>
      </c>
      <c r="D11919" t="s">
        <v>85</v>
      </c>
      <c r="E11919" t="s">
        <v>10188</v>
      </c>
      <c r="F11919" t="s">
        <v>29</v>
      </c>
      <c r="G11919" t="s">
        <v>30</v>
      </c>
      <c r="H11919" s="1">
        <v>44480</v>
      </c>
      <c r="I11919" s="1">
        <v>44542</v>
      </c>
      <c r="J11919" s="1">
        <v>44542</v>
      </c>
      <c r="K11919" t="s">
        <v>41</v>
      </c>
      <c r="L11919" s="1">
        <v>44573</v>
      </c>
      <c r="M11919">
        <v>1200096</v>
      </c>
      <c r="N11919" t="s">
        <v>5775</v>
      </c>
      <c r="O11919" t="s">
        <v>64</v>
      </c>
      <c r="P11919" t="s">
        <v>43</v>
      </c>
      <c r="Q11919" t="s">
        <v>48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  <c r="Y11919" t="s">
        <v>44</v>
      </c>
    </row>
    <row r="11920" spans="1:25" x14ac:dyDescent="0.3">
      <c r="A11920">
        <v>364585</v>
      </c>
      <c r="B11920" t="s">
        <v>161</v>
      </c>
      <c r="C11920" t="s">
        <v>26</v>
      </c>
      <c r="D11920" t="s">
        <v>85</v>
      </c>
      <c r="E11920" t="s">
        <v>10189</v>
      </c>
      <c r="F11920" t="s">
        <v>29</v>
      </c>
      <c r="G11920" t="s">
        <v>30</v>
      </c>
      <c r="H11920" s="1">
        <v>44538</v>
      </c>
      <c r="I11920" s="1">
        <v>44514</v>
      </c>
      <c r="J11920" s="1">
        <v>44541</v>
      </c>
      <c r="K11920" t="s">
        <v>41</v>
      </c>
      <c r="L11920" s="1">
        <v>44572</v>
      </c>
      <c r="M11920">
        <v>375249</v>
      </c>
      <c r="N11920" t="s">
        <v>5775</v>
      </c>
      <c r="O11920" t="s">
        <v>47</v>
      </c>
      <c r="P11920" t="s">
        <v>43</v>
      </c>
      <c r="Q11920" t="s">
        <v>48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  <c r="Y11920" t="s">
        <v>44</v>
      </c>
    </row>
    <row r="11921" spans="1:25" x14ac:dyDescent="0.3">
      <c r="A11921">
        <v>565803</v>
      </c>
      <c r="B11921" t="s">
        <v>151</v>
      </c>
      <c r="C11921" t="s">
        <v>26</v>
      </c>
      <c r="D11921" t="s">
        <v>85</v>
      </c>
      <c r="E11921" t="s">
        <v>2233</v>
      </c>
      <c r="F11921" t="s">
        <v>29</v>
      </c>
      <c r="G11921" t="s">
        <v>30</v>
      </c>
      <c r="H11921" s="1">
        <v>44418</v>
      </c>
      <c r="I11921" s="1">
        <v>44452</v>
      </c>
      <c r="J11921" s="1">
        <v>44452</v>
      </c>
      <c r="K11921" t="s">
        <v>41</v>
      </c>
      <c r="L11921" s="1">
        <v>44482</v>
      </c>
      <c r="M11921">
        <v>727907</v>
      </c>
      <c r="N11921" t="s">
        <v>5775</v>
      </c>
      <c r="O11921" t="s">
        <v>47</v>
      </c>
      <c r="P11921" t="s">
        <v>43</v>
      </c>
      <c r="Q11921" t="s">
        <v>48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  <c r="Y11921" t="s">
        <v>44</v>
      </c>
    </row>
    <row r="11922" spans="1:25" x14ac:dyDescent="0.3">
      <c r="A11922">
        <v>464529</v>
      </c>
      <c r="B11922" t="s">
        <v>110</v>
      </c>
      <c r="C11922" t="s">
        <v>26</v>
      </c>
      <c r="D11922" t="s">
        <v>85</v>
      </c>
      <c r="E11922" t="s">
        <v>10190</v>
      </c>
      <c r="F11922" t="s">
        <v>29</v>
      </c>
      <c r="G11922" t="s">
        <v>30</v>
      </c>
      <c r="H11922" s="1">
        <v>44539</v>
      </c>
      <c r="I11922" s="1">
        <v>44515</v>
      </c>
      <c r="J11922" s="1">
        <v>44207</v>
      </c>
      <c r="K11922" t="s">
        <v>41</v>
      </c>
      <c r="L11922" s="1">
        <v>44238</v>
      </c>
      <c r="M11922">
        <v>582292</v>
      </c>
      <c r="N11922" t="s">
        <v>5775</v>
      </c>
      <c r="O11922" t="s">
        <v>47</v>
      </c>
      <c r="P11922" t="s">
        <v>43</v>
      </c>
      <c r="Q11922" t="s">
        <v>48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  <c r="Y11922" t="s">
        <v>44</v>
      </c>
    </row>
    <row r="11923" spans="1:25" x14ac:dyDescent="0.3">
      <c r="A11923">
        <v>806211</v>
      </c>
      <c r="B11923" t="s">
        <v>88</v>
      </c>
      <c r="C11923" t="s">
        <v>26</v>
      </c>
      <c r="D11923" t="s">
        <v>55</v>
      </c>
      <c r="E11923" t="s">
        <v>7501</v>
      </c>
      <c r="F11923" t="s">
        <v>29</v>
      </c>
      <c r="G11923" t="s">
        <v>30</v>
      </c>
      <c r="H11923" s="1">
        <v>44388</v>
      </c>
      <c r="I11923" s="1">
        <v>44269</v>
      </c>
      <c r="J11923" s="1">
        <v>44269</v>
      </c>
      <c r="K11923" t="s">
        <v>41</v>
      </c>
      <c r="L11923" s="1">
        <v>44300</v>
      </c>
      <c r="M11923">
        <v>1012375</v>
      </c>
      <c r="N11923" t="s">
        <v>5775</v>
      </c>
      <c r="O11923" t="s">
        <v>163</v>
      </c>
      <c r="P11923" t="s">
        <v>43</v>
      </c>
      <c r="Q11923" t="s">
        <v>48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  <c r="Y11923" t="s">
        <v>44</v>
      </c>
    </row>
    <row r="11924" spans="1:25" x14ac:dyDescent="0.3">
      <c r="A11924">
        <v>490608</v>
      </c>
      <c r="B11924" t="s">
        <v>88</v>
      </c>
      <c r="C11924" t="s">
        <v>26</v>
      </c>
      <c r="D11924" t="s">
        <v>55</v>
      </c>
      <c r="E11924" t="s">
        <v>28705</v>
      </c>
      <c r="F11924" t="s">
        <v>29</v>
      </c>
      <c r="G11924" t="s">
        <v>30</v>
      </c>
      <c r="H11924" s="1">
        <v>44265</v>
      </c>
      <c r="I11924" s="1">
        <v>44211</v>
      </c>
      <c r="J11924" s="1">
        <v>44418</v>
      </c>
      <c r="K11924" t="s">
        <v>41</v>
      </c>
      <c r="L11924" s="1">
        <v>44449</v>
      </c>
      <c r="M11924">
        <v>626532</v>
      </c>
      <c r="N11924" t="s">
        <v>5775</v>
      </c>
      <c r="O11924" t="s">
        <v>163</v>
      </c>
      <c r="P11924" t="s">
        <v>43</v>
      </c>
      <c r="Q11924" t="s">
        <v>48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  <c r="Y11924" t="s">
        <v>44</v>
      </c>
    </row>
    <row r="11925" spans="1:25" x14ac:dyDescent="0.3">
      <c r="A11925">
        <v>464919</v>
      </c>
      <c r="B11925" t="s">
        <v>37</v>
      </c>
      <c r="C11925" t="s">
        <v>26</v>
      </c>
      <c r="D11925" t="s">
        <v>55</v>
      </c>
      <c r="E11925" t="s">
        <v>2975</v>
      </c>
      <c r="F11925" t="s">
        <v>29</v>
      </c>
      <c r="G11925" t="s">
        <v>30</v>
      </c>
      <c r="H11925" s="1">
        <v>44539</v>
      </c>
      <c r="I11925" s="1">
        <v>44268</v>
      </c>
      <c r="J11925" s="1">
        <v>44237</v>
      </c>
      <c r="K11925" t="s">
        <v>41</v>
      </c>
      <c r="L11925" s="1">
        <v>44265</v>
      </c>
      <c r="M11925">
        <v>583016</v>
      </c>
      <c r="N11925" t="s">
        <v>5775</v>
      </c>
      <c r="O11925" t="s">
        <v>64</v>
      </c>
      <c r="P11925" t="s">
        <v>43</v>
      </c>
      <c r="Q11925" t="s">
        <v>48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  <c r="Y11925" t="s">
        <v>44</v>
      </c>
    </row>
    <row r="11926" spans="1:25" x14ac:dyDescent="0.3">
      <c r="A11926">
        <v>514075</v>
      </c>
      <c r="B11926" t="s">
        <v>37</v>
      </c>
      <c r="C11926" t="s">
        <v>26</v>
      </c>
      <c r="D11926" t="s">
        <v>55</v>
      </c>
      <c r="E11926" t="s">
        <v>1669</v>
      </c>
      <c r="F11926" t="s">
        <v>29</v>
      </c>
      <c r="G11926" t="s">
        <v>30</v>
      </c>
      <c r="H11926" s="1">
        <v>44326</v>
      </c>
      <c r="I11926" s="1">
        <v>44332</v>
      </c>
      <c r="J11926" s="1">
        <v>44329</v>
      </c>
      <c r="K11926" t="s">
        <v>41</v>
      </c>
      <c r="L11926" s="1">
        <v>44360</v>
      </c>
      <c r="M11926">
        <v>664412</v>
      </c>
      <c r="N11926" t="s">
        <v>5775</v>
      </c>
      <c r="O11926" t="s">
        <v>62</v>
      </c>
      <c r="P11926" t="s">
        <v>43</v>
      </c>
      <c r="Q11926" t="s">
        <v>48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  <c r="Y11926" t="s">
        <v>44</v>
      </c>
    </row>
    <row r="11927" spans="1:25" x14ac:dyDescent="0.3">
      <c r="A11927">
        <v>375535</v>
      </c>
      <c r="B11927" t="s">
        <v>37</v>
      </c>
      <c r="C11927" t="s">
        <v>26</v>
      </c>
      <c r="D11927" t="s">
        <v>112</v>
      </c>
      <c r="E11927" t="s">
        <v>10191</v>
      </c>
      <c r="F11927" t="s">
        <v>29</v>
      </c>
      <c r="G11927" t="s">
        <v>30</v>
      </c>
      <c r="H11927" s="1">
        <v>44236</v>
      </c>
      <c r="I11927" s="1">
        <v>44511</v>
      </c>
      <c r="J11927" s="1">
        <v>44297</v>
      </c>
      <c r="K11927" t="s">
        <v>41</v>
      </c>
      <c r="L11927" s="1">
        <v>44327</v>
      </c>
      <c r="M11927">
        <v>397864</v>
      </c>
      <c r="N11927" t="s">
        <v>5775</v>
      </c>
      <c r="O11927" t="s">
        <v>64</v>
      </c>
      <c r="P11927" t="s">
        <v>43</v>
      </c>
      <c r="Q11927" t="s">
        <v>48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  <c r="Y11927" t="s">
        <v>44</v>
      </c>
    </row>
    <row r="11928" spans="1:25" x14ac:dyDescent="0.3">
      <c r="A11928">
        <v>306405</v>
      </c>
      <c r="B11928" t="s">
        <v>151</v>
      </c>
      <c r="C11928" t="s">
        <v>26</v>
      </c>
      <c r="D11928" t="s">
        <v>112</v>
      </c>
      <c r="E11928" t="s">
        <v>4929</v>
      </c>
      <c r="F11928" t="s">
        <v>29</v>
      </c>
      <c r="G11928" t="s">
        <v>30</v>
      </c>
      <c r="H11928" s="1">
        <v>44294</v>
      </c>
      <c r="I11928" s="1">
        <v>44297</v>
      </c>
      <c r="J11928" s="1">
        <v>44297</v>
      </c>
      <c r="K11928" t="s">
        <v>41</v>
      </c>
      <c r="L11928" s="1">
        <v>44327</v>
      </c>
      <c r="M11928">
        <v>306318</v>
      </c>
      <c r="N11928" t="s">
        <v>5775</v>
      </c>
      <c r="O11928" t="s">
        <v>62</v>
      </c>
      <c r="P11928" t="s">
        <v>43</v>
      </c>
      <c r="Q11928" t="s">
        <v>48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  <c r="Y11928" t="s">
        <v>44</v>
      </c>
    </row>
    <row r="11929" spans="1:25" x14ac:dyDescent="0.3">
      <c r="A11929">
        <v>493752</v>
      </c>
      <c r="B11929" t="s">
        <v>65</v>
      </c>
      <c r="C11929" t="s">
        <v>26</v>
      </c>
      <c r="D11929" t="s">
        <v>112</v>
      </c>
      <c r="E11929" t="s">
        <v>10192</v>
      </c>
      <c r="F11929" t="s">
        <v>29</v>
      </c>
      <c r="G11929" t="s">
        <v>30</v>
      </c>
      <c r="H11929" s="1">
        <v>44265</v>
      </c>
      <c r="I11929" s="1">
        <v>44268</v>
      </c>
      <c r="J11929" s="1">
        <v>44299</v>
      </c>
      <c r="K11929" t="s">
        <v>41</v>
      </c>
      <c r="L11929" s="1">
        <v>44329</v>
      </c>
      <c r="M11929">
        <v>631800</v>
      </c>
      <c r="N11929" t="s">
        <v>5775</v>
      </c>
      <c r="O11929" t="s">
        <v>62</v>
      </c>
      <c r="P11929" t="s">
        <v>43</v>
      </c>
      <c r="Q11929" t="s">
        <v>48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  <c r="Y11929" t="s">
        <v>44</v>
      </c>
    </row>
    <row r="11930" spans="1:25" x14ac:dyDescent="0.3">
      <c r="A11930">
        <v>391203</v>
      </c>
      <c r="B11930" t="s">
        <v>54</v>
      </c>
      <c r="C11930" t="s">
        <v>26</v>
      </c>
      <c r="D11930" t="s">
        <v>112</v>
      </c>
      <c r="E11930" t="s">
        <v>10193</v>
      </c>
      <c r="F11930" t="s">
        <v>29</v>
      </c>
      <c r="G11930" t="s">
        <v>30</v>
      </c>
      <c r="H11930" s="1">
        <v>44295</v>
      </c>
      <c r="I11930" s="1">
        <v>44298</v>
      </c>
      <c r="J11930" s="1">
        <v>44298</v>
      </c>
      <c r="K11930" t="s">
        <v>41</v>
      </c>
      <c r="L11930" s="1">
        <v>44328</v>
      </c>
      <c r="M11930">
        <v>426365</v>
      </c>
      <c r="N11930" t="s">
        <v>5775</v>
      </c>
      <c r="O11930" t="s">
        <v>62</v>
      </c>
      <c r="P11930" t="s">
        <v>43</v>
      </c>
      <c r="Q11930" t="s">
        <v>48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  <c r="Y11930" t="s">
        <v>44</v>
      </c>
    </row>
    <row r="11931" spans="1:25" x14ac:dyDescent="0.3">
      <c r="A11931">
        <v>395272</v>
      </c>
      <c r="B11931" t="s">
        <v>88</v>
      </c>
      <c r="C11931" t="s">
        <v>26</v>
      </c>
      <c r="D11931" t="s">
        <v>112</v>
      </c>
      <c r="E11931" t="s">
        <v>2125</v>
      </c>
      <c r="F11931" t="s">
        <v>29</v>
      </c>
      <c r="G11931" t="s">
        <v>30</v>
      </c>
      <c r="H11931" s="1">
        <v>44325</v>
      </c>
      <c r="I11931" s="1">
        <v>44332</v>
      </c>
      <c r="J11931" s="1">
        <v>44239</v>
      </c>
      <c r="K11931" t="s">
        <v>41</v>
      </c>
      <c r="L11931" s="1">
        <v>44267</v>
      </c>
      <c r="M11931">
        <v>434562</v>
      </c>
      <c r="N11931" t="s">
        <v>5775</v>
      </c>
      <c r="O11931" t="s">
        <v>33</v>
      </c>
      <c r="P11931" t="s">
        <v>43</v>
      </c>
      <c r="Q11931" t="s">
        <v>48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  <c r="Y11931" t="s">
        <v>44</v>
      </c>
    </row>
    <row r="11932" spans="1:25" x14ac:dyDescent="0.3">
      <c r="A11932">
        <v>741188</v>
      </c>
      <c r="B11932" t="s">
        <v>110</v>
      </c>
      <c r="C11932" t="s">
        <v>26</v>
      </c>
      <c r="D11932" t="s">
        <v>60</v>
      </c>
      <c r="E11932" t="s">
        <v>28705</v>
      </c>
      <c r="F11932" t="s">
        <v>29</v>
      </c>
      <c r="G11932" t="s">
        <v>30</v>
      </c>
      <c r="H11932" s="1">
        <v>44297</v>
      </c>
      <c r="I11932" s="1">
        <v>44332</v>
      </c>
      <c r="J11932" s="1">
        <v>44390</v>
      </c>
      <c r="K11932" t="s">
        <v>41</v>
      </c>
      <c r="L11932" s="1">
        <v>44421</v>
      </c>
      <c r="M11932">
        <v>939027</v>
      </c>
      <c r="N11932" t="s">
        <v>5775</v>
      </c>
      <c r="O11932" t="s">
        <v>163</v>
      </c>
      <c r="P11932" t="s">
        <v>43</v>
      </c>
      <c r="Q11932" t="s">
        <v>48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  <c r="Y11932" t="s">
        <v>44</v>
      </c>
    </row>
    <row r="11933" spans="1:25" x14ac:dyDescent="0.3">
      <c r="A11933">
        <v>626272</v>
      </c>
      <c r="B11933" t="s">
        <v>88</v>
      </c>
      <c r="C11933" t="s">
        <v>26</v>
      </c>
      <c r="D11933" t="s">
        <v>60</v>
      </c>
      <c r="E11933" t="s">
        <v>10194</v>
      </c>
      <c r="F11933" t="s">
        <v>29</v>
      </c>
      <c r="G11933" t="s">
        <v>30</v>
      </c>
      <c r="H11933" s="1">
        <v>44540</v>
      </c>
      <c r="I11933" s="1">
        <v>44210</v>
      </c>
      <c r="J11933" s="1">
        <v>44210</v>
      </c>
      <c r="K11933" t="s">
        <v>41</v>
      </c>
      <c r="L11933" s="1">
        <v>44241</v>
      </c>
      <c r="M11933">
        <v>802562</v>
      </c>
      <c r="N11933" t="s">
        <v>5775</v>
      </c>
      <c r="O11933" t="s">
        <v>62</v>
      </c>
      <c r="P11933" t="s">
        <v>43</v>
      </c>
      <c r="Q11933" t="s">
        <v>48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  <c r="Y11933" t="s">
        <v>44</v>
      </c>
    </row>
    <row r="11934" spans="1:25" x14ac:dyDescent="0.3">
      <c r="A11934">
        <v>574652</v>
      </c>
      <c r="B11934" t="s">
        <v>262</v>
      </c>
      <c r="C11934" t="s">
        <v>26</v>
      </c>
      <c r="D11934" t="s">
        <v>60</v>
      </c>
      <c r="E11934" t="s">
        <v>10195</v>
      </c>
      <c r="F11934" t="s">
        <v>29</v>
      </c>
      <c r="G11934" t="s">
        <v>30</v>
      </c>
      <c r="H11934" s="1">
        <v>44449</v>
      </c>
      <c r="I11934" s="1">
        <v>44332</v>
      </c>
      <c r="J11934" s="1">
        <v>44328</v>
      </c>
      <c r="K11934" t="s">
        <v>41</v>
      </c>
      <c r="L11934" s="1">
        <v>44359</v>
      </c>
      <c r="M11934">
        <v>739259</v>
      </c>
      <c r="N11934" t="s">
        <v>5775</v>
      </c>
      <c r="O11934" t="s">
        <v>62</v>
      </c>
      <c r="P11934" t="s">
        <v>43</v>
      </c>
      <c r="Q11934" t="s">
        <v>48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  <c r="Y11934" t="s">
        <v>44</v>
      </c>
    </row>
    <row r="11935" spans="1:25" x14ac:dyDescent="0.3">
      <c r="A11935">
        <v>300596</v>
      </c>
      <c r="B11935" t="s">
        <v>54</v>
      </c>
      <c r="C11935" t="s">
        <v>26</v>
      </c>
      <c r="D11935" t="s">
        <v>60</v>
      </c>
      <c r="E11935" t="s">
        <v>10196</v>
      </c>
      <c r="F11935" t="s">
        <v>29</v>
      </c>
      <c r="G11935" t="s">
        <v>30</v>
      </c>
      <c r="H11935" s="1">
        <v>44263</v>
      </c>
      <c r="I11935" s="1">
        <v>44266</v>
      </c>
      <c r="J11935" s="1">
        <v>44297</v>
      </c>
      <c r="K11935" t="s">
        <v>41</v>
      </c>
      <c r="L11935" s="1">
        <v>44327</v>
      </c>
      <c r="M11935">
        <v>300593</v>
      </c>
      <c r="N11935" t="s">
        <v>5775</v>
      </c>
      <c r="O11935" t="s">
        <v>62</v>
      </c>
      <c r="P11935" t="s">
        <v>43</v>
      </c>
      <c r="Q11935" t="s">
        <v>48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  <c r="Y11935" t="s">
        <v>44</v>
      </c>
    </row>
    <row r="11936" spans="1:25" x14ac:dyDescent="0.3">
      <c r="A11936">
        <v>469679</v>
      </c>
      <c r="B11936" t="s">
        <v>37</v>
      </c>
      <c r="C11936" t="s">
        <v>26</v>
      </c>
      <c r="D11936" t="s">
        <v>60</v>
      </c>
      <c r="E11936" t="s">
        <v>10197</v>
      </c>
      <c r="F11936" t="s">
        <v>29</v>
      </c>
      <c r="G11936" t="s">
        <v>30</v>
      </c>
      <c r="H11936" s="1">
        <v>44539</v>
      </c>
      <c r="I11936" s="1">
        <v>44302</v>
      </c>
      <c r="J11936" s="1">
        <v>44209</v>
      </c>
      <c r="K11936" t="s">
        <v>41</v>
      </c>
      <c r="L11936" s="1">
        <v>44240</v>
      </c>
      <c r="M11936">
        <v>592572</v>
      </c>
      <c r="N11936" t="s">
        <v>5775</v>
      </c>
      <c r="O11936" t="s">
        <v>33</v>
      </c>
      <c r="P11936" t="s">
        <v>43</v>
      </c>
      <c r="Q11936" t="s">
        <v>48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  <c r="Y11936" t="s">
        <v>44</v>
      </c>
    </row>
    <row r="11937" spans="1:25" x14ac:dyDescent="0.3">
      <c r="A11937">
        <v>859387</v>
      </c>
      <c r="B11937" t="s">
        <v>151</v>
      </c>
      <c r="C11937" t="s">
        <v>26</v>
      </c>
      <c r="D11937" t="s">
        <v>45</v>
      </c>
      <c r="E11937" t="s">
        <v>10198</v>
      </c>
      <c r="F11937" t="s">
        <v>29</v>
      </c>
      <c r="G11937" t="s">
        <v>30</v>
      </c>
      <c r="H11937" s="1">
        <v>44419</v>
      </c>
      <c r="I11937" s="1">
        <v>44362</v>
      </c>
      <c r="J11937" s="1">
        <v>44453</v>
      </c>
      <c r="K11937" t="s">
        <v>41</v>
      </c>
      <c r="L11937" s="1">
        <v>44483</v>
      </c>
      <c r="M11937">
        <v>1072028</v>
      </c>
      <c r="N11937" t="s">
        <v>5775</v>
      </c>
      <c r="O11937" t="s">
        <v>163</v>
      </c>
      <c r="P11937" t="s">
        <v>43</v>
      </c>
      <c r="Q11937" t="s">
        <v>48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  <c r="Y11937" t="s">
        <v>44</v>
      </c>
    </row>
    <row r="11938" spans="1:25" x14ac:dyDescent="0.3">
      <c r="A11938">
        <v>585277</v>
      </c>
      <c r="B11938" t="s">
        <v>151</v>
      </c>
      <c r="C11938" t="s">
        <v>26</v>
      </c>
      <c r="D11938" t="s">
        <v>45</v>
      </c>
      <c r="E11938" t="s">
        <v>10199</v>
      </c>
      <c r="F11938" t="s">
        <v>29</v>
      </c>
      <c r="G11938" t="s">
        <v>30</v>
      </c>
      <c r="H11938" s="1">
        <v>44449</v>
      </c>
      <c r="I11938" s="1">
        <v>44482</v>
      </c>
      <c r="J11938" s="1">
        <v>44482</v>
      </c>
      <c r="K11938" t="s">
        <v>41</v>
      </c>
      <c r="L11938" s="1">
        <v>44513</v>
      </c>
      <c r="M11938">
        <v>752002</v>
      </c>
      <c r="N11938" t="s">
        <v>5775</v>
      </c>
      <c r="O11938" t="s">
        <v>163</v>
      </c>
      <c r="P11938" t="s">
        <v>43</v>
      </c>
      <c r="Q11938" t="s">
        <v>48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  <c r="Y11938" t="s">
        <v>44</v>
      </c>
    </row>
    <row r="11939" spans="1:25" x14ac:dyDescent="0.3">
      <c r="A11939">
        <v>565387</v>
      </c>
      <c r="B11939" t="s">
        <v>91</v>
      </c>
      <c r="C11939" t="s">
        <v>26</v>
      </c>
      <c r="D11939" t="s">
        <v>45</v>
      </c>
      <c r="E11939" t="s">
        <v>10200</v>
      </c>
      <c r="F11939" t="s">
        <v>29</v>
      </c>
      <c r="G11939" t="s">
        <v>30</v>
      </c>
      <c r="H11939" s="1">
        <v>44418</v>
      </c>
      <c r="I11939" s="1">
        <v>44300</v>
      </c>
      <c r="J11939" s="1">
        <v>44268</v>
      </c>
      <c r="K11939" t="s">
        <v>41</v>
      </c>
      <c r="L11939" s="1">
        <v>44299</v>
      </c>
      <c r="M11939">
        <v>727416</v>
      </c>
      <c r="N11939" t="s">
        <v>5775</v>
      </c>
      <c r="O11939" t="s">
        <v>163</v>
      </c>
      <c r="P11939" t="s">
        <v>43</v>
      </c>
      <c r="Q11939" t="s">
        <v>48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  <c r="Y11939" t="s">
        <v>44</v>
      </c>
    </row>
    <row r="11940" spans="1:25" x14ac:dyDescent="0.3">
      <c r="A11940">
        <v>603749</v>
      </c>
      <c r="B11940" t="s">
        <v>69</v>
      </c>
      <c r="C11940" t="s">
        <v>26</v>
      </c>
      <c r="D11940" t="s">
        <v>80</v>
      </c>
      <c r="E11940" t="s">
        <v>10201</v>
      </c>
      <c r="F11940" t="s">
        <v>29</v>
      </c>
      <c r="G11940" t="s">
        <v>30</v>
      </c>
      <c r="H11940" s="1">
        <v>44479</v>
      </c>
      <c r="I11940" s="1">
        <v>44513</v>
      </c>
      <c r="J11940" s="1">
        <v>44513</v>
      </c>
      <c r="K11940" t="s">
        <v>41</v>
      </c>
      <c r="L11940" s="1">
        <v>44543</v>
      </c>
      <c r="M11940">
        <v>774679</v>
      </c>
      <c r="N11940" t="s">
        <v>5775</v>
      </c>
      <c r="O11940" t="s">
        <v>64</v>
      </c>
      <c r="P11940" t="s">
        <v>43</v>
      </c>
      <c r="Q11940" t="s">
        <v>48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  <c r="Y11940" t="s">
        <v>44</v>
      </c>
    </row>
    <row r="11941" spans="1:25" x14ac:dyDescent="0.3">
      <c r="A11941">
        <v>505546</v>
      </c>
      <c r="B11941" t="s">
        <v>133</v>
      </c>
      <c r="C11941" t="s">
        <v>26</v>
      </c>
      <c r="D11941" t="s">
        <v>80</v>
      </c>
      <c r="E11941" t="s">
        <v>10202</v>
      </c>
      <c r="F11941" t="s">
        <v>29</v>
      </c>
      <c r="G11941" t="s">
        <v>30</v>
      </c>
      <c r="H11941" s="1">
        <v>44296</v>
      </c>
      <c r="I11941" s="1">
        <v>44299</v>
      </c>
      <c r="J11941" s="1">
        <v>44329</v>
      </c>
      <c r="K11941" t="s">
        <v>41</v>
      </c>
      <c r="L11941" s="1">
        <v>44360</v>
      </c>
      <c r="M11941">
        <v>651434</v>
      </c>
      <c r="N11941" t="s">
        <v>5775</v>
      </c>
      <c r="O11941" t="s">
        <v>33</v>
      </c>
      <c r="P11941" t="s">
        <v>43</v>
      </c>
      <c r="Q11941" t="s">
        <v>48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  <c r="Y11941" t="s">
        <v>44</v>
      </c>
    </row>
    <row r="11942" spans="1:25" x14ac:dyDescent="0.3">
      <c r="A11942">
        <v>453754</v>
      </c>
      <c r="B11942" t="s">
        <v>88</v>
      </c>
      <c r="C11942" t="s">
        <v>26</v>
      </c>
      <c r="D11942" t="s">
        <v>80</v>
      </c>
      <c r="E11942" t="s">
        <v>10203</v>
      </c>
      <c r="F11942" t="s">
        <v>29</v>
      </c>
      <c r="G11942" t="s">
        <v>30</v>
      </c>
      <c r="H11942" s="1">
        <v>44509</v>
      </c>
      <c r="I11942" s="1">
        <v>44302</v>
      </c>
      <c r="J11942" s="1">
        <v>44512</v>
      </c>
      <c r="K11942" t="s">
        <v>41</v>
      </c>
      <c r="L11942" s="1">
        <v>44542</v>
      </c>
      <c r="M11942">
        <v>561254</v>
      </c>
      <c r="N11942" t="s">
        <v>5775</v>
      </c>
      <c r="O11942" t="s">
        <v>33</v>
      </c>
      <c r="P11942" t="s">
        <v>43</v>
      </c>
      <c r="Q11942" t="s">
        <v>48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  <c r="Y11942" t="s">
        <v>44</v>
      </c>
    </row>
    <row r="11943" spans="1:25" x14ac:dyDescent="0.3">
      <c r="A11943">
        <v>803728</v>
      </c>
      <c r="B11943" t="s">
        <v>161</v>
      </c>
      <c r="C11943" t="s">
        <v>26</v>
      </c>
      <c r="D11943" t="s">
        <v>95</v>
      </c>
      <c r="E11943" t="s">
        <v>10204</v>
      </c>
      <c r="F11943" t="s">
        <v>29</v>
      </c>
      <c r="G11943" t="s">
        <v>30</v>
      </c>
      <c r="H11943" s="1">
        <v>44388</v>
      </c>
      <c r="I11943" s="1">
        <v>44241</v>
      </c>
      <c r="J11943" s="1">
        <v>44241</v>
      </c>
      <c r="K11943" t="s">
        <v>41</v>
      </c>
      <c r="L11943" s="1">
        <v>44269</v>
      </c>
      <c r="M11943">
        <v>1009519</v>
      </c>
      <c r="N11943" t="s">
        <v>5775</v>
      </c>
      <c r="O11943" t="s">
        <v>163</v>
      </c>
      <c r="P11943" t="s">
        <v>43</v>
      </c>
      <c r="Q11943" t="s">
        <v>48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  <c r="Y11943" t="s">
        <v>44</v>
      </c>
    </row>
    <row r="11944" spans="1:25" x14ac:dyDescent="0.3">
      <c r="A11944">
        <v>656251</v>
      </c>
      <c r="B11944" t="s">
        <v>133</v>
      </c>
      <c r="C11944" t="s">
        <v>26</v>
      </c>
      <c r="D11944" t="s">
        <v>123</v>
      </c>
      <c r="E11944" t="s">
        <v>10205</v>
      </c>
      <c r="F11944" t="s">
        <v>29</v>
      </c>
      <c r="G11944" t="s">
        <v>30</v>
      </c>
      <c r="H11944" s="1">
        <v>44207</v>
      </c>
      <c r="I11944" s="1">
        <v>44332</v>
      </c>
      <c r="J11944" s="1">
        <v>44482</v>
      </c>
      <c r="K11944" t="s">
        <v>41</v>
      </c>
      <c r="L11944" s="1">
        <v>44513</v>
      </c>
      <c r="M11944">
        <v>839350</v>
      </c>
      <c r="N11944" t="s">
        <v>5775</v>
      </c>
      <c r="O11944" t="s">
        <v>163</v>
      </c>
      <c r="P11944" t="s">
        <v>43</v>
      </c>
      <c r="Q11944" t="s">
        <v>48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  <c r="Y11944" t="s">
        <v>44</v>
      </c>
    </row>
    <row r="11945" spans="1:25" x14ac:dyDescent="0.3">
      <c r="A11945">
        <v>487529</v>
      </c>
      <c r="B11945" t="s">
        <v>69</v>
      </c>
      <c r="C11945" t="s">
        <v>26</v>
      </c>
      <c r="D11945" t="s">
        <v>123</v>
      </c>
      <c r="E11945" t="s">
        <v>10206</v>
      </c>
      <c r="F11945" t="s">
        <v>29</v>
      </c>
      <c r="G11945" t="s">
        <v>30</v>
      </c>
      <c r="H11945" s="1">
        <v>44237</v>
      </c>
      <c r="I11945" s="1">
        <v>44332</v>
      </c>
      <c r="J11945" s="1">
        <v>44239</v>
      </c>
      <c r="K11945" t="s">
        <v>41</v>
      </c>
      <c r="L11945" s="1">
        <v>44267</v>
      </c>
      <c r="M11945">
        <v>621527</v>
      </c>
      <c r="N11945" t="s">
        <v>5775</v>
      </c>
      <c r="O11945" t="s">
        <v>47</v>
      </c>
      <c r="P11945" t="s">
        <v>43</v>
      </c>
      <c r="Q11945" t="s">
        <v>48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  <c r="Y11945" t="s">
        <v>44</v>
      </c>
    </row>
    <row r="11946" spans="1:25" x14ac:dyDescent="0.3">
      <c r="A11946">
        <v>481316</v>
      </c>
      <c r="B11946" t="s">
        <v>37</v>
      </c>
      <c r="C11946" t="s">
        <v>26</v>
      </c>
      <c r="D11946" t="s">
        <v>129</v>
      </c>
      <c r="E11946" t="s">
        <v>10207</v>
      </c>
      <c r="F11946" t="s">
        <v>29</v>
      </c>
      <c r="G11946" t="s">
        <v>30</v>
      </c>
      <c r="H11946" s="1">
        <v>44237</v>
      </c>
      <c r="I11946" s="1">
        <v>44419</v>
      </c>
      <c r="J11946" s="1">
        <v>44419</v>
      </c>
      <c r="K11946" t="s">
        <v>41</v>
      </c>
      <c r="L11946" s="1">
        <v>44450</v>
      </c>
      <c r="M11946">
        <v>612128</v>
      </c>
      <c r="N11946" t="s">
        <v>5775</v>
      </c>
      <c r="O11946" t="s">
        <v>163</v>
      </c>
      <c r="P11946" t="s">
        <v>43</v>
      </c>
      <c r="Q11946" t="s">
        <v>48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  <c r="Y11946" t="s">
        <v>44</v>
      </c>
    </row>
    <row r="11947" spans="1:25" x14ac:dyDescent="0.3">
      <c r="A11947">
        <v>614490</v>
      </c>
      <c r="B11947" t="s">
        <v>117</v>
      </c>
      <c r="C11947" t="s">
        <v>26</v>
      </c>
      <c r="D11947" t="s">
        <v>27</v>
      </c>
      <c r="E11947" t="s">
        <v>10208</v>
      </c>
      <c r="F11947" t="s">
        <v>29</v>
      </c>
      <c r="G11947" t="s">
        <v>30</v>
      </c>
      <c r="H11947" s="1">
        <v>44510</v>
      </c>
      <c r="I11947" s="1">
        <v>44482</v>
      </c>
      <c r="J11947" s="1">
        <v>44482</v>
      </c>
      <c r="K11947" t="s">
        <v>41</v>
      </c>
      <c r="L11947" s="1">
        <v>44513</v>
      </c>
      <c r="M11947">
        <v>787960</v>
      </c>
      <c r="N11947" t="s">
        <v>5775</v>
      </c>
      <c r="O11947" t="s">
        <v>33</v>
      </c>
      <c r="P11947" t="s">
        <v>43</v>
      </c>
      <c r="Q11947" t="s">
        <v>48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  <c r="Y11947" t="s">
        <v>44</v>
      </c>
    </row>
    <row r="11948" spans="1:25" x14ac:dyDescent="0.3">
      <c r="A11948">
        <v>454057</v>
      </c>
      <c r="B11948" t="s">
        <v>239</v>
      </c>
      <c r="C11948" t="s">
        <v>26</v>
      </c>
      <c r="D11948" t="s">
        <v>27</v>
      </c>
      <c r="E11948" t="s">
        <v>10209</v>
      </c>
      <c r="F11948" t="s">
        <v>29</v>
      </c>
      <c r="G11948" t="s">
        <v>30</v>
      </c>
      <c r="H11948" s="1">
        <v>44509</v>
      </c>
      <c r="I11948" s="1">
        <v>44515</v>
      </c>
      <c r="J11948" s="1">
        <v>44512</v>
      </c>
      <c r="K11948" t="s">
        <v>41</v>
      </c>
      <c r="L11948" s="1">
        <v>44542</v>
      </c>
      <c r="M11948">
        <v>561947</v>
      </c>
      <c r="N11948" t="s">
        <v>5775</v>
      </c>
      <c r="O11948" t="s">
        <v>47</v>
      </c>
      <c r="P11948" t="s">
        <v>43</v>
      </c>
      <c r="Q11948" t="s">
        <v>48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  <c r="Y11948" t="s">
        <v>44</v>
      </c>
    </row>
    <row r="11949" spans="1:25" x14ac:dyDescent="0.3">
      <c r="A11949">
        <v>298351</v>
      </c>
      <c r="B11949" t="s">
        <v>69</v>
      </c>
      <c r="C11949" t="s">
        <v>26</v>
      </c>
      <c r="D11949" t="s">
        <v>27</v>
      </c>
      <c r="E11949" t="s">
        <v>10210</v>
      </c>
      <c r="F11949" t="s">
        <v>29</v>
      </c>
      <c r="G11949" t="s">
        <v>30</v>
      </c>
      <c r="H11949" s="1">
        <v>44294</v>
      </c>
      <c r="I11949" s="1">
        <v>44418</v>
      </c>
      <c r="J11949" s="1">
        <v>44418</v>
      </c>
      <c r="K11949" t="s">
        <v>41</v>
      </c>
      <c r="L11949" s="1">
        <v>44449</v>
      </c>
      <c r="M11949">
        <v>298306</v>
      </c>
      <c r="N11949" t="s">
        <v>5775</v>
      </c>
      <c r="O11949" t="s">
        <v>47</v>
      </c>
      <c r="P11949" t="s">
        <v>43</v>
      </c>
      <c r="Q11949" t="s">
        <v>48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  <c r="Y11949" t="s">
        <v>44</v>
      </c>
    </row>
    <row r="11950" spans="1:25" x14ac:dyDescent="0.3">
      <c r="A11950">
        <v>593181</v>
      </c>
      <c r="B11950" t="s">
        <v>49</v>
      </c>
      <c r="C11950" t="s">
        <v>26</v>
      </c>
      <c r="D11950" t="s">
        <v>85</v>
      </c>
      <c r="E11950" t="s">
        <v>10211</v>
      </c>
      <c r="F11950" t="s">
        <v>29</v>
      </c>
      <c r="G11950" t="s">
        <v>30</v>
      </c>
      <c r="H11950" s="1">
        <v>44479</v>
      </c>
      <c r="I11950" s="1">
        <v>44481</v>
      </c>
      <c r="J11950" s="1">
        <v>44481</v>
      </c>
      <c r="K11950" t="s">
        <v>41</v>
      </c>
      <c r="L11950" s="1">
        <v>44512</v>
      </c>
      <c r="M11950">
        <v>761757</v>
      </c>
      <c r="N11950" t="s">
        <v>5775</v>
      </c>
      <c r="O11950" t="s">
        <v>33</v>
      </c>
      <c r="P11950" t="s">
        <v>43</v>
      </c>
      <c r="Q11950" t="s">
        <v>48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  <c r="Y11950" t="s">
        <v>44</v>
      </c>
    </row>
    <row r="11951" spans="1:25" x14ac:dyDescent="0.3">
      <c r="A11951">
        <v>312547</v>
      </c>
      <c r="B11951" t="s">
        <v>83</v>
      </c>
      <c r="C11951" t="s">
        <v>26</v>
      </c>
      <c r="D11951" t="s">
        <v>85</v>
      </c>
      <c r="E11951" t="s">
        <v>1639</v>
      </c>
      <c r="F11951" t="s">
        <v>29</v>
      </c>
      <c r="G11951" t="s">
        <v>30</v>
      </c>
      <c r="H11951" s="1">
        <v>44294</v>
      </c>
      <c r="I11951" s="1">
        <v>44297</v>
      </c>
      <c r="J11951" s="1">
        <v>44297</v>
      </c>
      <c r="K11951" t="s">
        <v>41</v>
      </c>
      <c r="L11951" s="1">
        <v>44327</v>
      </c>
      <c r="M11951">
        <v>312513</v>
      </c>
      <c r="N11951" t="s">
        <v>5775</v>
      </c>
      <c r="O11951" t="s">
        <v>47</v>
      </c>
      <c r="P11951" t="s">
        <v>43</v>
      </c>
      <c r="Q11951" t="s">
        <v>48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  <c r="Y11951" t="s">
        <v>44</v>
      </c>
    </row>
    <row r="11952" spans="1:25" x14ac:dyDescent="0.3">
      <c r="A11952">
        <v>303940</v>
      </c>
      <c r="B11952" t="s">
        <v>133</v>
      </c>
      <c r="C11952" t="s">
        <v>26</v>
      </c>
      <c r="D11952" t="s">
        <v>55</v>
      </c>
      <c r="E11952" t="s">
        <v>10212</v>
      </c>
      <c r="F11952" t="s">
        <v>29</v>
      </c>
      <c r="G11952" t="s">
        <v>30</v>
      </c>
      <c r="H11952" s="1">
        <v>44263</v>
      </c>
      <c r="I11952" s="1">
        <v>44237</v>
      </c>
      <c r="J11952" s="1">
        <v>44386</v>
      </c>
      <c r="K11952" t="s">
        <v>41</v>
      </c>
      <c r="L11952" s="1">
        <v>44417</v>
      </c>
      <c r="M11952">
        <v>303937</v>
      </c>
      <c r="N11952" t="s">
        <v>5775</v>
      </c>
      <c r="O11952" t="s">
        <v>163</v>
      </c>
      <c r="P11952" t="s">
        <v>43</v>
      </c>
      <c r="Q11952" t="s">
        <v>48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  <c r="Y11952" t="s">
        <v>44</v>
      </c>
    </row>
    <row r="11953" spans="1:25" x14ac:dyDescent="0.3">
      <c r="A11953">
        <v>793460</v>
      </c>
      <c r="B11953" t="s">
        <v>135</v>
      </c>
      <c r="C11953" t="s">
        <v>26</v>
      </c>
      <c r="D11953" t="s">
        <v>55</v>
      </c>
      <c r="E11953" t="s">
        <v>10213</v>
      </c>
      <c r="F11953" t="s">
        <v>29</v>
      </c>
      <c r="G11953" t="s">
        <v>30</v>
      </c>
      <c r="H11953" s="1">
        <v>44388</v>
      </c>
      <c r="I11953" s="1">
        <v>44391</v>
      </c>
      <c r="J11953" s="1">
        <v>44391</v>
      </c>
      <c r="K11953" t="s">
        <v>41</v>
      </c>
      <c r="L11953" s="1">
        <v>44422</v>
      </c>
      <c r="M11953">
        <v>997975</v>
      </c>
      <c r="N11953" t="s">
        <v>5775</v>
      </c>
      <c r="O11953" t="s">
        <v>64</v>
      </c>
      <c r="P11953" t="s">
        <v>43</v>
      </c>
      <c r="Q11953" t="s">
        <v>48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  <c r="Y11953" t="s">
        <v>44</v>
      </c>
    </row>
    <row r="11954" spans="1:25" x14ac:dyDescent="0.3">
      <c r="A11954">
        <v>836606</v>
      </c>
      <c r="B11954" t="s">
        <v>133</v>
      </c>
      <c r="C11954" t="s">
        <v>26</v>
      </c>
      <c r="D11954" t="s">
        <v>112</v>
      </c>
      <c r="E11954" t="s">
        <v>10214</v>
      </c>
      <c r="F11954" t="s">
        <v>29</v>
      </c>
      <c r="G11954" t="s">
        <v>30</v>
      </c>
      <c r="H11954" s="1">
        <v>44419</v>
      </c>
      <c r="I11954" s="1">
        <v>44332</v>
      </c>
      <c r="J11954" s="1">
        <v>44422</v>
      </c>
      <c r="K11954" t="s">
        <v>41</v>
      </c>
      <c r="L11954" s="1">
        <v>44453</v>
      </c>
      <c r="M11954">
        <v>1046671</v>
      </c>
      <c r="N11954" t="s">
        <v>5775</v>
      </c>
      <c r="O11954" t="s">
        <v>64</v>
      </c>
      <c r="P11954" t="s">
        <v>43</v>
      </c>
      <c r="Q11954" t="s">
        <v>48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  <c r="Y11954" t="s">
        <v>44</v>
      </c>
    </row>
    <row r="11955" spans="1:25" x14ac:dyDescent="0.3">
      <c r="A11955">
        <v>601387</v>
      </c>
      <c r="B11955" t="s">
        <v>25</v>
      </c>
      <c r="C11955" t="s">
        <v>26</v>
      </c>
      <c r="D11955" t="s">
        <v>60</v>
      </c>
      <c r="E11955" t="s">
        <v>10215</v>
      </c>
      <c r="F11955" t="s">
        <v>29</v>
      </c>
      <c r="G11955" t="s">
        <v>30</v>
      </c>
      <c r="H11955" s="1">
        <v>44479</v>
      </c>
      <c r="I11955" s="1">
        <v>44271</v>
      </c>
      <c r="J11955" s="1">
        <v>44513</v>
      </c>
      <c r="K11955" t="s">
        <v>41</v>
      </c>
      <c r="L11955" s="1">
        <v>44543</v>
      </c>
      <c r="M11955">
        <v>771703</v>
      </c>
      <c r="N11955" t="s">
        <v>5775</v>
      </c>
      <c r="O11955" t="s">
        <v>163</v>
      </c>
      <c r="P11955" t="s">
        <v>43</v>
      </c>
      <c r="Q11955" t="s">
        <v>48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  <c r="Y11955" t="s">
        <v>44</v>
      </c>
    </row>
    <row r="11956" spans="1:25" x14ac:dyDescent="0.3">
      <c r="A11956">
        <v>852871</v>
      </c>
      <c r="B11956" t="s">
        <v>147</v>
      </c>
      <c r="C11956" t="s">
        <v>26</v>
      </c>
      <c r="D11956" t="s">
        <v>45</v>
      </c>
      <c r="E11956" t="s">
        <v>10216</v>
      </c>
      <c r="F11956" t="s">
        <v>29</v>
      </c>
      <c r="G11956" t="s">
        <v>30</v>
      </c>
      <c r="H11956" s="1">
        <v>44450</v>
      </c>
      <c r="I11956" s="1">
        <v>44270</v>
      </c>
      <c r="J11956" s="1">
        <v>44483</v>
      </c>
      <c r="K11956" t="s">
        <v>41</v>
      </c>
      <c r="L11956" s="1">
        <v>44514</v>
      </c>
      <c r="M11956">
        <v>1065001</v>
      </c>
      <c r="N11956" t="s">
        <v>5775</v>
      </c>
      <c r="O11956" t="s">
        <v>64</v>
      </c>
      <c r="P11956" t="s">
        <v>43</v>
      </c>
      <c r="Q11956" t="s">
        <v>48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  <c r="Y11956" t="s">
        <v>44</v>
      </c>
    </row>
    <row r="11957" spans="1:25" x14ac:dyDescent="0.3">
      <c r="A11957">
        <v>892301</v>
      </c>
      <c r="B11957" t="s">
        <v>54</v>
      </c>
      <c r="C11957" t="s">
        <v>26</v>
      </c>
      <c r="D11957" t="s">
        <v>123</v>
      </c>
      <c r="E11957" t="s">
        <v>10217</v>
      </c>
      <c r="F11957" t="s">
        <v>29</v>
      </c>
      <c r="G11957" t="s">
        <v>30</v>
      </c>
      <c r="H11957" s="1">
        <v>44450</v>
      </c>
      <c r="I11957" s="1">
        <v>44332</v>
      </c>
      <c r="J11957" s="1">
        <v>44483</v>
      </c>
      <c r="K11957" t="s">
        <v>41</v>
      </c>
      <c r="L11957" s="1">
        <v>44514</v>
      </c>
      <c r="M11957">
        <v>1109239</v>
      </c>
      <c r="N11957" t="s">
        <v>5775</v>
      </c>
      <c r="O11957" t="s">
        <v>64</v>
      </c>
      <c r="P11957" t="s">
        <v>43</v>
      </c>
      <c r="Q11957" t="s">
        <v>48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  <c r="Y11957" t="s">
        <v>44</v>
      </c>
    </row>
    <row r="11958" spans="1:25" x14ac:dyDescent="0.3">
      <c r="A11958">
        <v>349138</v>
      </c>
      <c r="B11958" t="s">
        <v>452</v>
      </c>
      <c r="C11958" t="s">
        <v>26</v>
      </c>
      <c r="D11958" t="s">
        <v>129</v>
      </c>
      <c r="E11958" t="s">
        <v>10218</v>
      </c>
      <c r="F11958" t="s">
        <v>29</v>
      </c>
      <c r="G11958" t="s">
        <v>30</v>
      </c>
      <c r="H11958" s="1">
        <v>44355</v>
      </c>
      <c r="I11958" s="1">
        <v>44325</v>
      </c>
      <c r="J11958" s="1">
        <v>44325</v>
      </c>
      <c r="K11958" t="s">
        <v>41</v>
      </c>
      <c r="L11958" s="1">
        <v>44356</v>
      </c>
      <c r="M11958">
        <v>350668</v>
      </c>
      <c r="N11958" t="s">
        <v>5775</v>
      </c>
      <c r="O11958" t="s">
        <v>64</v>
      </c>
      <c r="P11958" t="s">
        <v>43</v>
      </c>
      <c r="Q11958" t="s">
        <v>48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  <c r="Y11958" t="s">
        <v>44</v>
      </c>
    </row>
    <row r="11959" spans="1:25" x14ac:dyDescent="0.3">
      <c r="A11959">
        <v>466771</v>
      </c>
      <c r="B11959" t="s">
        <v>127</v>
      </c>
      <c r="C11959" t="s">
        <v>26</v>
      </c>
      <c r="D11959" t="s">
        <v>27</v>
      </c>
      <c r="E11959" t="s">
        <v>10219</v>
      </c>
      <c r="F11959" t="s">
        <v>29</v>
      </c>
      <c r="G11959" t="s">
        <v>30</v>
      </c>
      <c r="H11959" s="1">
        <v>44539</v>
      </c>
      <c r="I11959" s="1">
        <v>44298</v>
      </c>
      <c r="J11959" s="1">
        <v>44450</v>
      </c>
      <c r="K11959" t="s">
        <v>41</v>
      </c>
      <c r="L11959" s="1">
        <v>44480</v>
      </c>
      <c r="M11959">
        <v>586588</v>
      </c>
      <c r="N11959" t="s">
        <v>5775</v>
      </c>
      <c r="O11959" t="s">
        <v>163</v>
      </c>
      <c r="P11959" t="s">
        <v>43</v>
      </c>
      <c r="Q11959" t="s">
        <v>48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  <c r="Y11959" t="s">
        <v>44</v>
      </c>
    </row>
    <row r="11960" spans="1:25" x14ac:dyDescent="0.3">
      <c r="A11960">
        <v>820380</v>
      </c>
      <c r="B11960" t="s">
        <v>69</v>
      </c>
      <c r="C11960" t="s">
        <v>26</v>
      </c>
      <c r="D11960" t="s">
        <v>112</v>
      </c>
      <c r="E11960" t="s">
        <v>10220</v>
      </c>
      <c r="F11960" t="s">
        <v>29</v>
      </c>
      <c r="G11960" t="s">
        <v>30</v>
      </c>
      <c r="H11960" s="1">
        <v>44388</v>
      </c>
      <c r="I11960" s="1">
        <v>44332</v>
      </c>
      <c r="J11960" s="1">
        <v>44422</v>
      </c>
      <c r="K11960" t="s">
        <v>41</v>
      </c>
      <c r="L11960" s="1">
        <v>44453</v>
      </c>
      <c r="M11960">
        <v>1028600</v>
      </c>
      <c r="N11960" t="s">
        <v>5775</v>
      </c>
      <c r="O11960" t="s">
        <v>64</v>
      </c>
      <c r="P11960" t="s">
        <v>43</v>
      </c>
      <c r="Q11960" t="s">
        <v>48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  <c r="Y11960" t="s">
        <v>44</v>
      </c>
    </row>
    <row r="11961" spans="1:25" x14ac:dyDescent="0.3">
      <c r="A11961">
        <v>610671</v>
      </c>
      <c r="B11961" t="s">
        <v>127</v>
      </c>
      <c r="C11961" t="s">
        <v>26</v>
      </c>
      <c r="D11961" t="s">
        <v>112</v>
      </c>
      <c r="E11961" t="s">
        <v>10221</v>
      </c>
      <c r="F11961" t="s">
        <v>29</v>
      </c>
      <c r="G11961" t="s">
        <v>30</v>
      </c>
      <c r="H11961" s="1">
        <v>44510</v>
      </c>
      <c r="I11961" s="1">
        <v>44207</v>
      </c>
      <c r="J11961" s="1">
        <v>44207</v>
      </c>
      <c r="K11961" t="s">
        <v>41</v>
      </c>
      <c r="L11961" s="1">
        <v>44238</v>
      </c>
      <c r="M11961">
        <v>783134</v>
      </c>
      <c r="N11961" t="s">
        <v>5775</v>
      </c>
      <c r="O11961" t="s">
        <v>62</v>
      </c>
      <c r="P11961" t="s">
        <v>43</v>
      </c>
      <c r="Q11961" t="s">
        <v>48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  <c r="Y11961" t="s">
        <v>44</v>
      </c>
    </row>
    <row r="11962" spans="1:25" x14ac:dyDescent="0.3">
      <c r="A11962">
        <v>809958</v>
      </c>
      <c r="B11962" t="s">
        <v>335</v>
      </c>
      <c r="C11962" t="s">
        <v>26</v>
      </c>
      <c r="D11962" t="s">
        <v>85</v>
      </c>
      <c r="E11962" t="s">
        <v>10222</v>
      </c>
      <c r="F11962" t="s">
        <v>29</v>
      </c>
      <c r="G11962" t="s">
        <v>30</v>
      </c>
      <c r="H11962" s="1">
        <v>44388</v>
      </c>
      <c r="I11962" s="1">
        <v>44391</v>
      </c>
      <c r="J11962" s="1">
        <v>44391</v>
      </c>
      <c r="K11962" t="s">
        <v>41</v>
      </c>
      <c r="L11962" s="1">
        <v>44422</v>
      </c>
      <c r="M11962">
        <v>1016837</v>
      </c>
      <c r="N11962" t="s">
        <v>5775</v>
      </c>
      <c r="O11962" t="s">
        <v>163</v>
      </c>
      <c r="P11962" t="s">
        <v>43</v>
      </c>
      <c r="Q11962" t="s">
        <v>48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  <c r="Y11962" t="s">
        <v>44</v>
      </c>
    </row>
    <row r="11963" spans="1:25" x14ac:dyDescent="0.3">
      <c r="A11963">
        <v>381353</v>
      </c>
      <c r="B11963" t="s">
        <v>323</v>
      </c>
      <c r="C11963" t="s">
        <v>26</v>
      </c>
      <c r="D11963" t="s">
        <v>85</v>
      </c>
      <c r="E11963" t="s">
        <v>10223</v>
      </c>
      <c r="F11963" t="s">
        <v>29</v>
      </c>
      <c r="G11963" t="s">
        <v>30</v>
      </c>
      <c r="H11963" s="1">
        <v>44236</v>
      </c>
      <c r="I11963" s="1">
        <v>44362</v>
      </c>
      <c r="J11963" s="1">
        <v>44388</v>
      </c>
      <c r="K11963" t="s">
        <v>41</v>
      </c>
      <c r="L11963" s="1">
        <v>44419</v>
      </c>
      <c r="M11963">
        <v>409701</v>
      </c>
      <c r="N11963" t="s">
        <v>5775</v>
      </c>
      <c r="O11963" t="s">
        <v>163</v>
      </c>
      <c r="P11963" t="s">
        <v>43</v>
      </c>
      <c r="Q11963" t="s">
        <v>48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  <c r="Y11963" t="s">
        <v>44</v>
      </c>
    </row>
    <row r="11964" spans="1:25" x14ac:dyDescent="0.3">
      <c r="A11964">
        <v>449282</v>
      </c>
      <c r="B11964" t="s">
        <v>161</v>
      </c>
      <c r="C11964" t="s">
        <v>26</v>
      </c>
      <c r="D11964" t="s">
        <v>85</v>
      </c>
      <c r="E11964" t="s">
        <v>10224</v>
      </c>
      <c r="F11964" t="s">
        <v>29</v>
      </c>
      <c r="G11964" t="s">
        <v>30</v>
      </c>
      <c r="H11964" s="1">
        <v>44478</v>
      </c>
      <c r="I11964" s="1">
        <v>44423</v>
      </c>
      <c r="J11964" s="1">
        <v>44238</v>
      </c>
      <c r="K11964" t="s">
        <v>41</v>
      </c>
      <c r="L11964" s="1">
        <v>44266</v>
      </c>
      <c r="M11964">
        <v>551796</v>
      </c>
      <c r="N11964" t="s">
        <v>5775</v>
      </c>
      <c r="O11964" t="s">
        <v>163</v>
      </c>
      <c r="P11964" t="s">
        <v>43</v>
      </c>
      <c r="Q11964" t="s">
        <v>48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  <c r="Y11964" t="s">
        <v>44</v>
      </c>
    </row>
    <row r="11965" spans="1:25" x14ac:dyDescent="0.3">
      <c r="A11965">
        <v>403442</v>
      </c>
      <c r="B11965" t="s">
        <v>37</v>
      </c>
      <c r="C11965" t="s">
        <v>26</v>
      </c>
      <c r="D11965" t="s">
        <v>85</v>
      </c>
      <c r="E11965" t="s">
        <v>3175</v>
      </c>
      <c r="F11965" t="s">
        <v>29</v>
      </c>
      <c r="G11965" t="s">
        <v>30</v>
      </c>
      <c r="H11965" s="1">
        <v>44325</v>
      </c>
      <c r="I11965" s="1">
        <v>44453</v>
      </c>
      <c r="J11965" s="1">
        <v>44328</v>
      </c>
      <c r="K11965" t="s">
        <v>41</v>
      </c>
      <c r="L11965" s="1">
        <v>44359</v>
      </c>
      <c r="M11965">
        <v>448808</v>
      </c>
      <c r="N11965" t="s">
        <v>5775</v>
      </c>
      <c r="O11965" t="s">
        <v>163</v>
      </c>
      <c r="P11965" t="s">
        <v>43</v>
      </c>
      <c r="Q11965" t="s">
        <v>48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  <c r="Y11965" t="s">
        <v>44</v>
      </c>
    </row>
    <row r="11966" spans="1:25" x14ac:dyDescent="0.3">
      <c r="A11966">
        <v>473404</v>
      </c>
      <c r="B11966" t="s">
        <v>127</v>
      </c>
      <c r="C11966" t="s">
        <v>26</v>
      </c>
      <c r="D11966" t="s">
        <v>85</v>
      </c>
      <c r="E11966" t="s">
        <v>10225</v>
      </c>
      <c r="F11966" t="s">
        <v>29</v>
      </c>
      <c r="G11966" t="s">
        <v>30</v>
      </c>
      <c r="H11966" s="1">
        <v>44206</v>
      </c>
      <c r="I11966" s="1">
        <v>44328</v>
      </c>
      <c r="J11966" s="1">
        <v>44328</v>
      </c>
      <c r="K11966" t="s">
        <v>41</v>
      </c>
      <c r="L11966" s="1">
        <v>44359</v>
      </c>
      <c r="M11966">
        <v>593603</v>
      </c>
      <c r="N11966" t="s">
        <v>5775</v>
      </c>
      <c r="O11966" t="s">
        <v>163</v>
      </c>
      <c r="P11966" t="s">
        <v>43</v>
      </c>
      <c r="Q11966" t="s">
        <v>48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  <c r="Y11966" t="s">
        <v>44</v>
      </c>
    </row>
    <row r="11967" spans="1:25" x14ac:dyDescent="0.3">
      <c r="A11967">
        <v>393734</v>
      </c>
      <c r="B11967" t="s">
        <v>88</v>
      </c>
      <c r="C11967" t="s">
        <v>26</v>
      </c>
      <c r="D11967" t="s">
        <v>85</v>
      </c>
      <c r="E11967" t="s">
        <v>4944</v>
      </c>
      <c r="F11967" t="s">
        <v>29</v>
      </c>
      <c r="G11967" t="s">
        <v>30</v>
      </c>
      <c r="H11967" s="1">
        <v>44295</v>
      </c>
      <c r="I11967" s="1">
        <v>44420</v>
      </c>
      <c r="J11967" s="1">
        <v>44297</v>
      </c>
      <c r="K11967" t="s">
        <v>41</v>
      </c>
      <c r="L11967" s="1">
        <v>44327</v>
      </c>
      <c r="M11967">
        <v>431996</v>
      </c>
      <c r="N11967" t="s">
        <v>5775</v>
      </c>
      <c r="O11967" t="s">
        <v>163</v>
      </c>
      <c r="P11967" t="s">
        <v>43</v>
      </c>
      <c r="Q11967" t="s">
        <v>48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  <c r="Y11967" t="s">
        <v>44</v>
      </c>
    </row>
    <row r="11968" spans="1:25" x14ac:dyDescent="0.3">
      <c r="A11968">
        <v>478113</v>
      </c>
      <c r="B11968" t="s">
        <v>37</v>
      </c>
      <c r="C11968" t="s">
        <v>26</v>
      </c>
      <c r="D11968" t="s">
        <v>85</v>
      </c>
      <c r="E11968" t="s">
        <v>10226</v>
      </c>
      <c r="F11968" t="s">
        <v>29</v>
      </c>
      <c r="G11968" t="s">
        <v>30</v>
      </c>
      <c r="H11968" s="1">
        <v>44206</v>
      </c>
      <c r="I11968" s="1">
        <v>44332</v>
      </c>
      <c r="J11968" s="1">
        <v>44240</v>
      </c>
      <c r="K11968" t="s">
        <v>41</v>
      </c>
      <c r="L11968" s="1">
        <v>44268</v>
      </c>
      <c r="M11968">
        <v>606936</v>
      </c>
      <c r="N11968" t="s">
        <v>5775</v>
      </c>
      <c r="O11968" t="s">
        <v>64</v>
      </c>
      <c r="P11968" t="s">
        <v>43</v>
      </c>
      <c r="Q11968" t="s">
        <v>48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  <c r="Y11968" t="s">
        <v>44</v>
      </c>
    </row>
    <row r="11969" spans="1:25" x14ac:dyDescent="0.3">
      <c r="A11969">
        <v>430262</v>
      </c>
      <c r="B11969" t="s">
        <v>25</v>
      </c>
      <c r="C11969" t="s">
        <v>26</v>
      </c>
      <c r="D11969" t="s">
        <v>85</v>
      </c>
      <c r="E11969" t="s">
        <v>10227</v>
      </c>
      <c r="F11969" t="s">
        <v>29</v>
      </c>
      <c r="G11969" t="s">
        <v>30</v>
      </c>
      <c r="H11969" s="1">
        <v>44417</v>
      </c>
      <c r="I11969" s="1">
        <v>44390</v>
      </c>
      <c r="J11969" s="1">
        <v>44208</v>
      </c>
      <c r="K11969" t="s">
        <v>41</v>
      </c>
      <c r="L11969" s="1">
        <v>44239</v>
      </c>
      <c r="M11969">
        <v>510184</v>
      </c>
      <c r="N11969" t="s">
        <v>5775</v>
      </c>
      <c r="O11969" t="s">
        <v>64</v>
      </c>
      <c r="P11969" t="s">
        <v>43</v>
      </c>
      <c r="Q11969" t="s">
        <v>48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  <c r="Y11969" t="s">
        <v>44</v>
      </c>
    </row>
    <row r="11970" spans="1:25" x14ac:dyDescent="0.3">
      <c r="A11970">
        <v>641523</v>
      </c>
      <c r="B11970" t="s">
        <v>54</v>
      </c>
      <c r="C11970" t="s">
        <v>26</v>
      </c>
      <c r="D11970" t="s">
        <v>85</v>
      </c>
      <c r="E11970" t="s">
        <v>10228</v>
      </c>
      <c r="F11970" t="s">
        <v>29</v>
      </c>
      <c r="G11970" t="s">
        <v>30</v>
      </c>
      <c r="H11970" s="1">
        <v>44207</v>
      </c>
      <c r="I11970" s="1">
        <v>44332</v>
      </c>
      <c r="J11970" s="1">
        <v>44241</v>
      </c>
      <c r="K11970" t="s">
        <v>41</v>
      </c>
      <c r="L11970" s="1">
        <v>44269</v>
      </c>
      <c r="M11970">
        <v>821196</v>
      </c>
      <c r="N11970" t="s">
        <v>5775</v>
      </c>
      <c r="O11970" t="s">
        <v>64</v>
      </c>
      <c r="P11970" t="s">
        <v>43</v>
      </c>
      <c r="Q11970" t="s">
        <v>48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  <c r="Y11970" t="s">
        <v>44</v>
      </c>
    </row>
    <row r="11971" spans="1:25" x14ac:dyDescent="0.3">
      <c r="A11971">
        <v>638674</v>
      </c>
      <c r="B11971" t="s">
        <v>54</v>
      </c>
      <c r="C11971" t="s">
        <v>26</v>
      </c>
      <c r="D11971" t="s">
        <v>85</v>
      </c>
      <c r="E11971" t="s">
        <v>28705</v>
      </c>
      <c r="F11971" t="s">
        <v>29</v>
      </c>
      <c r="G11971" t="s">
        <v>30</v>
      </c>
      <c r="H11971" s="1">
        <v>44207</v>
      </c>
      <c r="I11971" s="1">
        <v>44332</v>
      </c>
      <c r="J11971" s="1">
        <v>44210</v>
      </c>
      <c r="K11971" t="s">
        <v>41</v>
      </c>
      <c r="L11971" s="1">
        <v>44241</v>
      </c>
      <c r="M11971">
        <v>818096</v>
      </c>
      <c r="N11971" t="s">
        <v>5775</v>
      </c>
      <c r="O11971" t="s">
        <v>64</v>
      </c>
      <c r="P11971" t="s">
        <v>43</v>
      </c>
      <c r="Q11971" t="s">
        <v>48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  <c r="Y11971" t="s">
        <v>44</v>
      </c>
    </row>
    <row r="11972" spans="1:25" x14ac:dyDescent="0.3">
      <c r="A11972">
        <v>1052061</v>
      </c>
      <c r="B11972" t="s">
        <v>54</v>
      </c>
      <c r="C11972" t="s">
        <v>26</v>
      </c>
      <c r="D11972" t="s">
        <v>85</v>
      </c>
      <c r="E11972" t="s">
        <v>10229</v>
      </c>
      <c r="F11972" t="s">
        <v>29</v>
      </c>
      <c r="G11972" t="s">
        <v>30</v>
      </c>
      <c r="H11972" s="1">
        <v>44541</v>
      </c>
      <c r="I11972" s="1">
        <v>44544</v>
      </c>
      <c r="J11972" s="1">
        <v>44544</v>
      </c>
      <c r="K11972" t="s">
        <v>41</v>
      </c>
      <c r="L11972" s="1">
        <v>44575</v>
      </c>
      <c r="M11972">
        <v>1283604</v>
      </c>
      <c r="N11972" t="s">
        <v>5775</v>
      </c>
      <c r="O11972" t="s">
        <v>64</v>
      </c>
      <c r="P11972" t="s">
        <v>43</v>
      </c>
      <c r="Q11972" t="s">
        <v>48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  <c r="Y11972" t="s">
        <v>44</v>
      </c>
    </row>
    <row r="11973" spans="1:25" x14ac:dyDescent="0.3">
      <c r="A11973">
        <v>473338</v>
      </c>
      <c r="B11973" t="s">
        <v>37</v>
      </c>
      <c r="C11973" t="s">
        <v>26</v>
      </c>
      <c r="D11973" t="s">
        <v>85</v>
      </c>
      <c r="E11973" t="s">
        <v>10230</v>
      </c>
      <c r="F11973" t="s">
        <v>29</v>
      </c>
      <c r="G11973" t="s">
        <v>30</v>
      </c>
      <c r="H11973" s="1">
        <v>44206</v>
      </c>
      <c r="I11973" s="1">
        <v>44331</v>
      </c>
      <c r="J11973" s="1">
        <v>44419</v>
      </c>
      <c r="K11973" t="s">
        <v>41</v>
      </c>
      <c r="L11973" s="1">
        <v>44450</v>
      </c>
      <c r="M11973">
        <v>598116</v>
      </c>
      <c r="N11973" t="s">
        <v>5775</v>
      </c>
      <c r="O11973" t="s">
        <v>62</v>
      </c>
      <c r="P11973" t="s">
        <v>43</v>
      </c>
      <c r="Q11973" t="s">
        <v>48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  <c r="Y11973" t="s">
        <v>44</v>
      </c>
    </row>
    <row r="11974" spans="1:25" x14ac:dyDescent="0.3">
      <c r="A11974">
        <v>417166</v>
      </c>
      <c r="B11974" t="s">
        <v>37</v>
      </c>
      <c r="C11974" t="s">
        <v>26</v>
      </c>
      <c r="D11974" t="s">
        <v>85</v>
      </c>
      <c r="E11974" t="s">
        <v>10231</v>
      </c>
      <c r="F11974" t="s">
        <v>29</v>
      </c>
      <c r="G11974" t="s">
        <v>30</v>
      </c>
      <c r="H11974" s="1">
        <v>44356</v>
      </c>
      <c r="I11974" s="1">
        <v>44542</v>
      </c>
      <c r="J11974" s="1">
        <v>44540</v>
      </c>
      <c r="K11974" t="s">
        <v>41</v>
      </c>
      <c r="L11974" s="1">
        <v>44571</v>
      </c>
      <c r="M11974">
        <v>486289</v>
      </c>
      <c r="N11974" t="s">
        <v>5775</v>
      </c>
      <c r="O11974" t="s">
        <v>62</v>
      </c>
      <c r="P11974" t="s">
        <v>43</v>
      </c>
      <c r="Q11974" t="s">
        <v>48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  <c r="Y11974" t="s">
        <v>44</v>
      </c>
    </row>
    <row r="11975" spans="1:25" x14ac:dyDescent="0.3">
      <c r="A11975">
        <v>1011365</v>
      </c>
      <c r="B11975" t="s">
        <v>37</v>
      </c>
      <c r="C11975" t="s">
        <v>26</v>
      </c>
      <c r="D11975" t="s">
        <v>85</v>
      </c>
      <c r="E11975" t="s">
        <v>10232</v>
      </c>
      <c r="F11975" t="s">
        <v>29</v>
      </c>
      <c r="G11975" t="s">
        <v>30</v>
      </c>
      <c r="H11975" s="1">
        <v>44511</v>
      </c>
      <c r="I11975" s="1">
        <v>44544</v>
      </c>
      <c r="J11975" s="1">
        <v>44544</v>
      </c>
      <c r="K11975" t="s">
        <v>41</v>
      </c>
      <c r="L11975" s="1">
        <v>44575</v>
      </c>
      <c r="M11975">
        <v>1238224</v>
      </c>
      <c r="N11975" t="s">
        <v>5775</v>
      </c>
      <c r="O11975" t="s">
        <v>33</v>
      </c>
      <c r="P11975" t="s">
        <v>43</v>
      </c>
      <c r="Q11975" t="s">
        <v>48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  <c r="Y11975" t="s">
        <v>44</v>
      </c>
    </row>
    <row r="11976" spans="1:25" x14ac:dyDescent="0.3">
      <c r="A11976">
        <v>501425</v>
      </c>
      <c r="B11976" t="s">
        <v>37</v>
      </c>
      <c r="C11976" t="s">
        <v>26</v>
      </c>
      <c r="D11976" t="s">
        <v>85</v>
      </c>
      <c r="E11976" t="s">
        <v>10233</v>
      </c>
      <c r="F11976" t="s">
        <v>29</v>
      </c>
      <c r="G11976" t="s">
        <v>30</v>
      </c>
      <c r="H11976" s="1">
        <v>44296</v>
      </c>
      <c r="I11976" s="1">
        <v>44332</v>
      </c>
      <c r="J11976" s="1">
        <v>44299</v>
      </c>
      <c r="K11976" t="s">
        <v>41</v>
      </c>
      <c r="L11976" s="1">
        <v>44329</v>
      </c>
      <c r="M11976">
        <v>644463</v>
      </c>
      <c r="N11976" t="s">
        <v>5775</v>
      </c>
      <c r="O11976" t="s">
        <v>33</v>
      </c>
      <c r="P11976" t="s">
        <v>43</v>
      </c>
      <c r="Q11976" t="s">
        <v>48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  <c r="Y11976" t="s">
        <v>44</v>
      </c>
    </row>
    <row r="11977" spans="1:25" x14ac:dyDescent="0.3">
      <c r="A11977">
        <v>463976</v>
      </c>
      <c r="B11977" t="s">
        <v>140</v>
      </c>
      <c r="C11977" t="s">
        <v>26</v>
      </c>
      <c r="D11977" t="s">
        <v>85</v>
      </c>
      <c r="E11977" t="s">
        <v>10234</v>
      </c>
      <c r="F11977" t="s">
        <v>29</v>
      </c>
      <c r="G11977" t="s">
        <v>30</v>
      </c>
      <c r="H11977" s="1">
        <v>44539</v>
      </c>
      <c r="I11977" s="1">
        <v>44511</v>
      </c>
      <c r="J11977" s="1">
        <v>44511</v>
      </c>
      <c r="K11977" t="s">
        <v>41</v>
      </c>
      <c r="L11977" s="1">
        <v>44541</v>
      </c>
      <c r="M11977">
        <v>581235</v>
      </c>
      <c r="N11977" t="s">
        <v>5775</v>
      </c>
      <c r="O11977" t="s">
        <v>33</v>
      </c>
      <c r="P11977" t="s">
        <v>43</v>
      </c>
      <c r="Q11977" t="s">
        <v>48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  <c r="Y11977" t="s">
        <v>44</v>
      </c>
    </row>
    <row r="11978" spans="1:25" x14ac:dyDescent="0.3">
      <c r="A11978">
        <v>378548</v>
      </c>
      <c r="B11978" t="s">
        <v>133</v>
      </c>
      <c r="C11978" t="s">
        <v>26</v>
      </c>
      <c r="D11978" t="s">
        <v>85</v>
      </c>
      <c r="E11978" t="s">
        <v>10235</v>
      </c>
      <c r="F11978" t="s">
        <v>29</v>
      </c>
      <c r="G11978" t="s">
        <v>30</v>
      </c>
      <c r="H11978" s="1">
        <v>44236</v>
      </c>
      <c r="I11978" s="1">
        <v>44391</v>
      </c>
      <c r="J11978" s="1">
        <v>44450</v>
      </c>
      <c r="K11978" t="s">
        <v>41</v>
      </c>
      <c r="L11978" s="1">
        <v>44480</v>
      </c>
      <c r="M11978">
        <v>403902</v>
      </c>
      <c r="N11978" t="s">
        <v>5775</v>
      </c>
      <c r="O11978" t="s">
        <v>33</v>
      </c>
      <c r="P11978" t="s">
        <v>43</v>
      </c>
      <c r="Q11978" t="s">
        <v>48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  <c r="Y11978" t="s">
        <v>44</v>
      </c>
    </row>
    <row r="11979" spans="1:25" x14ac:dyDescent="0.3">
      <c r="A11979">
        <v>876406</v>
      </c>
      <c r="B11979" t="s">
        <v>110</v>
      </c>
      <c r="C11979" t="s">
        <v>26</v>
      </c>
      <c r="D11979" t="s">
        <v>85</v>
      </c>
      <c r="E11979" t="s">
        <v>10236</v>
      </c>
      <c r="F11979" t="s">
        <v>29</v>
      </c>
      <c r="G11979" t="s">
        <v>30</v>
      </c>
      <c r="H11979" s="1">
        <v>44450</v>
      </c>
      <c r="I11979" s="1">
        <v>44392</v>
      </c>
      <c r="J11979" s="1">
        <v>44453</v>
      </c>
      <c r="K11979" t="s">
        <v>41</v>
      </c>
      <c r="L11979" s="1">
        <v>44483</v>
      </c>
      <c r="M11979">
        <v>1091054</v>
      </c>
      <c r="N11979" t="s">
        <v>5775</v>
      </c>
      <c r="O11979" t="s">
        <v>47</v>
      </c>
      <c r="P11979" t="s">
        <v>43</v>
      </c>
      <c r="Q11979" t="s">
        <v>48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  <c r="Y11979" t="s">
        <v>44</v>
      </c>
    </row>
    <row r="11980" spans="1:25" x14ac:dyDescent="0.3">
      <c r="A11980">
        <v>435366</v>
      </c>
      <c r="B11980" t="s">
        <v>37</v>
      </c>
      <c r="C11980" t="s">
        <v>26</v>
      </c>
      <c r="D11980" t="s">
        <v>85</v>
      </c>
      <c r="E11980" t="s">
        <v>10237</v>
      </c>
      <c r="F11980" t="s">
        <v>29</v>
      </c>
      <c r="G11980" t="s">
        <v>30</v>
      </c>
      <c r="H11980" s="1">
        <v>44509</v>
      </c>
      <c r="I11980" s="1">
        <v>44332</v>
      </c>
      <c r="J11980" s="1">
        <v>44541</v>
      </c>
      <c r="K11980" t="s">
        <v>41</v>
      </c>
      <c r="L11980" s="1">
        <v>44572</v>
      </c>
      <c r="M11980">
        <v>520187</v>
      </c>
      <c r="N11980" t="s">
        <v>5775</v>
      </c>
      <c r="O11980" t="s">
        <v>47</v>
      </c>
      <c r="P11980" t="s">
        <v>43</v>
      </c>
      <c r="Q11980" t="s">
        <v>48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  <c r="Y11980" t="s">
        <v>44</v>
      </c>
    </row>
    <row r="11981" spans="1:25" x14ac:dyDescent="0.3">
      <c r="A11981">
        <v>457578</v>
      </c>
      <c r="B11981" t="s">
        <v>147</v>
      </c>
      <c r="C11981" t="s">
        <v>26</v>
      </c>
      <c r="D11981" t="s">
        <v>85</v>
      </c>
      <c r="E11981" t="s">
        <v>10238</v>
      </c>
      <c r="F11981" t="s">
        <v>29</v>
      </c>
      <c r="G11981" t="s">
        <v>30</v>
      </c>
      <c r="H11981" s="1">
        <v>44509</v>
      </c>
      <c r="I11981" s="1">
        <v>44512</v>
      </c>
      <c r="J11981" s="1">
        <v>44512</v>
      </c>
      <c r="K11981" t="s">
        <v>41</v>
      </c>
      <c r="L11981" s="1">
        <v>44542</v>
      </c>
      <c r="M11981">
        <v>568940</v>
      </c>
      <c r="N11981" t="s">
        <v>5775</v>
      </c>
      <c r="O11981" t="s">
        <v>47</v>
      </c>
      <c r="P11981" t="s">
        <v>43</v>
      </c>
      <c r="Q11981" t="s">
        <v>48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  <c r="Y11981" t="s">
        <v>44</v>
      </c>
    </row>
    <row r="11982" spans="1:25" x14ac:dyDescent="0.3">
      <c r="A11982">
        <v>710371</v>
      </c>
      <c r="B11982" t="s">
        <v>133</v>
      </c>
      <c r="C11982" t="s">
        <v>26</v>
      </c>
      <c r="D11982" t="s">
        <v>85</v>
      </c>
      <c r="E11982" t="s">
        <v>10239</v>
      </c>
      <c r="F11982" t="s">
        <v>29</v>
      </c>
      <c r="G11982" t="s">
        <v>30</v>
      </c>
      <c r="H11982" s="1">
        <v>44266</v>
      </c>
      <c r="I11982" s="1">
        <v>44330</v>
      </c>
      <c r="J11982" s="1">
        <v>44300</v>
      </c>
      <c r="K11982" t="s">
        <v>41</v>
      </c>
      <c r="L11982" s="1">
        <v>44330</v>
      </c>
      <c r="M11982">
        <v>903117</v>
      </c>
      <c r="N11982" t="s">
        <v>5775</v>
      </c>
      <c r="O11982" t="s">
        <v>47</v>
      </c>
      <c r="P11982" t="s">
        <v>43</v>
      </c>
      <c r="Q11982" t="s">
        <v>48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  <c r="Y11982" t="s">
        <v>44</v>
      </c>
    </row>
    <row r="11983" spans="1:25" x14ac:dyDescent="0.3">
      <c r="A11983">
        <v>363803</v>
      </c>
      <c r="B11983" t="s">
        <v>88</v>
      </c>
      <c r="C11983" t="s">
        <v>26</v>
      </c>
      <c r="D11983" t="s">
        <v>55</v>
      </c>
      <c r="E11983" t="s">
        <v>10240</v>
      </c>
      <c r="F11983" t="s">
        <v>29</v>
      </c>
      <c r="G11983" t="s">
        <v>30</v>
      </c>
      <c r="H11983" s="1">
        <v>44508</v>
      </c>
      <c r="I11983" s="1">
        <v>44419</v>
      </c>
      <c r="J11983" s="1">
        <v>44541</v>
      </c>
      <c r="K11983" t="s">
        <v>41</v>
      </c>
      <c r="L11983" s="1">
        <v>44572</v>
      </c>
      <c r="M11983">
        <v>373914</v>
      </c>
      <c r="N11983" t="s">
        <v>5775</v>
      </c>
      <c r="O11983" t="s">
        <v>163</v>
      </c>
      <c r="P11983" t="s">
        <v>43</v>
      </c>
      <c r="Q11983" t="s">
        <v>48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  <c r="Y11983" t="s">
        <v>44</v>
      </c>
    </row>
    <row r="11984" spans="1:25" x14ac:dyDescent="0.3">
      <c r="A11984">
        <v>649440</v>
      </c>
      <c r="B11984" t="s">
        <v>110</v>
      </c>
      <c r="C11984" t="s">
        <v>26</v>
      </c>
      <c r="D11984" t="s">
        <v>55</v>
      </c>
      <c r="E11984" t="s">
        <v>28705</v>
      </c>
      <c r="F11984" t="s">
        <v>29</v>
      </c>
      <c r="G11984" t="s">
        <v>30</v>
      </c>
      <c r="H11984" s="1">
        <v>44207</v>
      </c>
      <c r="I11984" s="1">
        <v>44302</v>
      </c>
      <c r="J11984" s="1">
        <v>44421</v>
      </c>
      <c r="K11984" t="s">
        <v>41</v>
      </c>
      <c r="L11984" s="1">
        <v>44452</v>
      </c>
      <c r="M11984">
        <v>830840</v>
      </c>
      <c r="N11984" t="s">
        <v>5775</v>
      </c>
      <c r="O11984" t="s">
        <v>64</v>
      </c>
      <c r="P11984" t="s">
        <v>43</v>
      </c>
      <c r="Q11984" t="s">
        <v>48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  <c r="Y11984" t="s">
        <v>44</v>
      </c>
    </row>
    <row r="11985" spans="1:25" x14ac:dyDescent="0.3">
      <c r="A11985">
        <v>758242</v>
      </c>
      <c r="B11985" t="s">
        <v>133</v>
      </c>
      <c r="C11985" t="s">
        <v>26</v>
      </c>
      <c r="D11985" t="s">
        <v>55</v>
      </c>
      <c r="E11985" t="s">
        <v>10241</v>
      </c>
      <c r="F11985" t="s">
        <v>29</v>
      </c>
      <c r="G11985" t="s">
        <v>30</v>
      </c>
      <c r="H11985" s="1">
        <v>44327</v>
      </c>
      <c r="I11985" s="1">
        <v>44332</v>
      </c>
      <c r="J11985" s="1">
        <v>44361</v>
      </c>
      <c r="K11985" t="s">
        <v>41</v>
      </c>
      <c r="L11985" s="1">
        <v>44391</v>
      </c>
      <c r="M11985">
        <v>958380</v>
      </c>
      <c r="N11985" t="s">
        <v>5775</v>
      </c>
      <c r="O11985" t="s">
        <v>64</v>
      </c>
      <c r="P11985" t="s">
        <v>43</v>
      </c>
      <c r="Q11985" t="s">
        <v>48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  <c r="Y11985" t="s">
        <v>44</v>
      </c>
    </row>
    <row r="11986" spans="1:25" x14ac:dyDescent="0.3">
      <c r="A11986">
        <v>461415</v>
      </c>
      <c r="B11986" t="s">
        <v>135</v>
      </c>
      <c r="C11986" t="s">
        <v>26</v>
      </c>
      <c r="D11986" t="s">
        <v>55</v>
      </c>
      <c r="E11986" t="s">
        <v>10242</v>
      </c>
      <c r="F11986" t="s">
        <v>29</v>
      </c>
      <c r="G11986" t="s">
        <v>30</v>
      </c>
      <c r="H11986" s="1">
        <v>44539</v>
      </c>
      <c r="I11986" s="1">
        <v>44542</v>
      </c>
      <c r="J11986" s="1">
        <v>44542</v>
      </c>
      <c r="K11986" t="s">
        <v>41</v>
      </c>
      <c r="L11986" s="1">
        <v>44573</v>
      </c>
      <c r="M11986">
        <v>576036</v>
      </c>
      <c r="N11986" t="s">
        <v>5775</v>
      </c>
      <c r="O11986" t="s">
        <v>64</v>
      </c>
      <c r="P11986" t="s">
        <v>43</v>
      </c>
      <c r="Q11986" t="s">
        <v>48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  <c r="Y11986" t="s">
        <v>44</v>
      </c>
    </row>
    <row r="11987" spans="1:25" x14ac:dyDescent="0.3">
      <c r="A11987">
        <v>351870</v>
      </c>
      <c r="B11987" t="s">
        <v>91</v>
      </c>
      <c r="C11987" t="s">
        <v>26</v>
      </c>
      <c r="D11987" t="s">
        <v>55</v>
      </c>
      <c r="E11987" t="s">
        <v>10243</v>
      </c>
      <c r="F11987" t="s">
        <v>29</v>
      </c>
      <c r="G11987" t="s">
        <v>30</v>
      </c>
      <c r="H11987" s="1">
        <v>44385</v>
      </c>
      <c r="I11987" s="1">
        <v>44332</v>
      </c>
      <c r="J11987" s="1">
        <v>44388</v>
      </c>
      <c r="K11987" t="s">
        <v>41</v>
      </c>
      <c r="L11987" s="1">
        <v>44419</v>
      </c>
      <c r="M11987">
        <v>354717</v>
      </c>
      <c r="N11987" t="s">
        <v>5775</v>
      </c>
      <c r="O11987" t="s">
        <v>64</v>
      </c>
      <c r="P11987" t="s">
        <v>43</v>
      </c>
      <c r="Q11987" t="s">
        <v>48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  <c r="Y11987" t="s">
        <v>44</v>
      </c>
    </row>
    <row r="11988" spans="1:25" x14ac:dyDescent="0.3">
      <c r="A11988">
        <v>510604</v>
      </c>
      <c r="B11988" t="s">
        <v>188</v>
      </c>
      <c r="C11988" t="s">
        <v>26</v>
      </c>
      <c r="D11988" t="s">
        <v>55</v>
      </c>
      <c r="E11988" t="s">
        <v>10244</v>
      </c>
      <c r="F11988" t="s">
        <v>29</v>
      </c>
      <c r="G11988" t="s">
        <v>30</v>
      </c>
      <c r="H11988" s="1">
        <v>44326</v>
      </c>
      <c r="I11988" s="1">
        <v>44332</v>
      </c>
      <c r="J11988" s="1">
        <v>44329</v>
      </c>
      <c r="K11988" t="s">
        <v>41</v>
      </c>
      <c r="L11988" s="1">
        <v>44360</v>
      </c>
      <c r="M11988">
        <v>659317</v>
      </c>
      <c r="N11988" t="s">
        <v>5775</v>
      </c>
      <c r="O11988" t="s">
        <v>64</v>
      </c>
      <c r="P11988" t="s">
        <v>43</v>
      </c>
      <c r="Q11988" t="s">
        <v>48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  <c r="Y11988" t="s">
        <v>44</v>
      </c>
    </row>
    <row r="11989" spans="1:25" x14ac:dyDescent="0.3">
      <c r="A11989">
        <v>499449</v>
      </c>
      <c r="B11989" t="s">
        <v>65</v>
      </c>
      <c r="C11989" t="s">
        <v>26</v>
      </c>
      <c r="D11989" t="s">
        <v>55</v>
      </c>
      <c r="E11989" t="s">
        <v>767</v>
      </c>
      <c r="F11989" t="s">
        <v>29</v>
      </c>
      <c r="G11989" t="s">
        <v>30</v>
      </c>
      <c r="H11989" s="1">
        <v>44296</v>
      </c>
      <c r="I11989" s="1">
        <v>44271</v>
      </c>
      <c r="J11989" s="1">
        <v>44420</v>
      </c>
      <c r="K11989" t="s">
        <v>41</v>
      </c>
      <c r="L11989" s="1">
        <v>44451</v>
      </c>
      <c r="M11989">
        <v>641069</v>
      </c>
      <c r="N11989" t="s">
        <v>5775</v>
      </c>
      <c r="O11989" t="s">
        <v>62</v>
      </c>
      <c r="P11989" t="s">
        <v>43</v>
      </c>
      <c r="Q11989" t="s">
        <v>48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  <c r="Y11989" t="s">
        <v>44</v>
      </c>
    </row>
    <row r="11990" spans="1:25" x14ac:dyDescent="0.3">
      <c r="A11990">
        <v>448514</v>
      </c>
      <c r="B11990" t="s">
        <v>88</v>
      </c>
      <c r="C11990" t="s">
        <v>26</v>
      </c>
      <c r="D11990" t="s">
        <v>55</v>
      </c>
      <c r="E11990" t="s">
        <v>10245</v>
      </c>
      <c r="F11990" t="s">
        <v>29</v>
      </c>
      <c r="G11990" t="s">
        <v>30</v>
      </c>
      <c r="H11990" s="1">
        <v>44478</v>
      </c>
      <c r="I11990" s="1">
        <v>44332</v>
      </c>
      <c r="J11990" s="1">
        <v>44481</v>
      </c>
      <c r="K11990" t="s">
        <v>41</v>
      </c>
      <c r="L11990" s="1">
        <v>44512</v>
      </c>
      <c r="M11990">
        <v>550377</v>
      </c>
      <c r="N11990" t="s">
        <v>5775</v>
      </c>
      <c r="O11990" t="s">
        <v>62</v>
      </c>
      <c r="P11990" t="s">
        <v>43</v>
      </c>
      <c r="Q11990" t="s">
        <v>48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  <c r="Y11990" t="s">
        <v>44</v>
      </c>
    </row>
    <row r="11991" spans="1:25" x14ac:dyDescent="0.3">
      <c r="A11991">
        <v>597104</v>
      </c>
      <c r="B11991" t="s">
        <v>135</v>
      </c>
      <c r="C11991" t="s">
        <v>26</v>
      </c>
      <c r="D11991" t="s">
        <v>55</v>
      </c>
      <c r="E11991" t="s">
        <v>10246</v>
      </c>
      <c r="F11991" t="s">
        <v>29</v>
      </c>
      <c r="G11991" t="s">
        <v>30</v>
      </c>
      <c r="H11991" s="1">
        <v>44479</v>
      </c>
      <c r="I11991" s="1">
        <v>44481</v>
      </c>
      <c r="J11991" s="1">
        <v>44481</v>
      </c>
      <c r="K11991" t="s">
        <v>41</v>
      </c>
      <c r="L11991" s="1">
        <v>44512</v>
      </c>
      <c r="M11991">
        <v>766438</v>
      </c>
      <c r="N11991" t="s">
        <v>5775</v>
      </c>
      <c r="O11991" t="s">
        <v>62</v>
      </c>
      <c r="P11991" t="s">
        <v>43</v>
      </c>
      <c r="Q11991" t="s">
        <v>48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  <c r="Y11991" t="s">
        <v>44</v>
      </c>
    </row>
    <row r="11992" spans="1:25" x14ac:dyDescent="0.3">
      <c r="A11992">
        <v>762357</v>
      </c>
      <c r="B11992" t="s">
        <v>127</v>
      </c>
      <c r="C11992" t="s">
        <v>26</v>
      </c>
      <c r="D11992" t="s">
        <v>55</v>
      </c>
      <c r="E11992" t="s">
        <v>10247</v>
      </c>
      <c r="F11992" t="s">
        <v>29</v>
      </c>
      <c r="G11992" t="s">
        <v>30</v>
      </c>
      <c r="H11992" s="1">
        <v>44327</v>
      </c>
      <c r="I11992" s="1">
        <v>44302</v>
      </c>
      <c r="J11992" s="1">
        <v>44359</v>
      </c>
      <c r="K11992" t="s">
        <v>41</v>
      </c>
      <c r="L11992" s="1">
        <v>44389</v>
      </c>
      <c r="M11992">
        <v>962875</v>
      </c>
      <c r="N11992" t="s">
        <v>5775</v>
      </c>
      <c r="O11992" t="s">
        <v>62</v>
      </c>
      <c r="P11992" t="s">
        <v>43</v>
      </c>
      <c r="Q11992" t="s">
        <v>48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  <c r="Y11992" t="s">
        <v>44</v>
      </c>
    </row>
    <row r="11993" spans="1:25" x14ac:dyDescent="0.3">
      <c r="A11993">
        <v>1053061</v>
      </c>
      <c r="B11993" t="s">
        <v>37</v>
      </c>
      <c r="C11993" t="s">
        <v>26</v>
      </c>
      <c r="D11993" t="s">
        <v>55</v>
      </c>
      <c r="E11993" t="s">
        <v>10248</v>
      </c>
      <c r="F11993" t="s">
        <v>29</v>
      </c>
      <c r="G11993" t="s">
        <v>30</v>
      </c>
      <c r="H11993" s="1">
        <v>44541</v>
      </c>
      <c r="I11993" s="1">
        <v>44453</v>
      </c>
      <c r="J11993" s="1">
        <v>44422</v>
      </c>
      <c r="K11993" t="s">
        <v>41</v>
      </c>
      <c r="L11993" s="1">
        <v>44453</v>
      </c>
      <c r="M11993">
        <v>1284641</v>
      </c>
      <c r="N11993" t="s">
        <v>5775</v>
      </c>
      <c r="O11993" t="s">
        <v>62</v>
      </c>
      <c r="P11993" t="s">
        <v>43</v>
      </c>
      <c r="Q11993" t="s">
        <v>48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  <c r="Y11993" t="s">
        <v>44</v>
      </c>
    </row>
    <row r="11994" spans="1:25" x14ac:dyDescent="0.3">
      <c r="A11994">
        <v>737872</v>
      </c>
      <c r="B11994" t="s">
        <v>88</v>
      </c>
      <c r="C11994" t="s">
        <v>26</v>
      </c>
      <c r="D11994" t="s">
        <v>55</v>
      </c>
      <c r="E11994" t="s">
        <v>10249</v>
      </c>
      <c r="F11994" t="s">
        <v>29</v>
      </c>
      <c r="G11994" t="s">
        <v>30</v>
      </c>
      <c r="H11994" s="1">
        <v>44297</v>
      </c>
      <c r="I11994" s="1">
        <v>44391</v>
      </c>
      <c r="J11994" s="1">
        <v>44300</v>
      </c>
      <c r="K11994" t="s">
        <v>41</v>
      </c>
      <c r="L11994" s="1">
        <v>44330</v>
      </c>
      <c r="M11994">
        <v>935132</v>
      </c>
      <c r="N11994" t="s">
        <v>5775</v>
      </c>
      <c r="O11994" t="s">
        <v>62</v>
      </c>
      <c r="P11994" t="s">
        <v>43</v>
      </c>
      <c r="Q11994" t="s">
        <v>48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  <c r="Y11994" t="s">
        <v>44</v>
      </c>
    </row>
    <row r="11995" spans="1:25" x14ac:dyDescent="0.3">
      <c r="A11995">
        <v>651601</v>
      </c>
      <c r="B11995" t="s">
        <v>170</v>
      </c>
      <c r="C11995" t="s">
        <v>26</v>
      </c>
      <c r="D11995" t="s">
        <v>55</v>
      </c>
      <c r="E11995" t="s">
        <v>10250</v>
      </c>
      <c r="F11995" t="s">
        <v>29</v>
      </c>
      <c r="G11995" t="s">
        <v>30</v>
      </c>
      <c r="H11995" s="1">
        <v>44207</v>
      </c>
      <c r="I11995" s="1">
        <v>44454</v>
      </c>
      <c r="J11995" s="1">
        <v>44298</v>
      </c>
      <c r="K11995" t="s">
        <v>41</v>
      </c>
      <c r="L11995" s="1">
        <v>44328</v>
      </c>
      <c r="M11995">
        <v>833502</v>
      </c>
      <c r="N11995" t="s">
        <v>5775</v>
      </c>
      <c r="O11995" t="s">
        <v>33</v>
      </c>
      <c r="P11995" t="s">
        <v>43</v>
      </c>
      <c r="Q11995" t="s">
        <v>48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  <c r="Y11995" t="s">
        <v>44</v>
      </c>
    </row>
    <row r="11996" spans="1:25" x14ac:dyDescent="0.3">
      <c r="A11996">
        <v>1033601</v>
      </c>
      <c r="B11996" t="s">
        <v>133</v>
      </c>
      <c r="C11996" t="s">
        <v>26</v>
      </c>
      <c r="D11996" t="s">
        <v>55</v>
      </c>
      <c r="E11996" t="s">
        <v>10251</v>
      </c>
      <c r="F11996" t="s">
        <v>29</v>
      </c>
      <c r="G11996" t="s">
        <v>30</v>
      </c>
      <c r="H11996" s="1">
        <v>44511</v>
      </c>
      <c r="I11996" s="1">
        <v>44541</v>
      </c>
      <c r="J11996" s="1">
        <v>44208</v>
      </c>
      <c r="K11996" t="s">
        <v>41</v>
      </c>
      <c r="L11996" s="1">
        <v>44239</v>
      </c>
      <c r="M11996">
        <v>1263173</v>
      </c>
      <c r="N11996" t="s">
        <v>5775</v>
      </c>
      <c r="O11996" t="s">
        <v>33</v>
      </c>
      <c r="P11996" t="s">
        <v>43</v>
      </c>
      <c r="Q11996" t="s">
        <v>48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  <c r="Y11996" t="s">
        <v>44</v>
      </c>
    </row>
    <row r="11997" spans="1:25" x14ac:dyDescent="0.3">
      <c r="A11997">
        <v>852641</v>
      </c>
      <c r="B11997" t="s">
        <v>83</v>
      </c>
      <c r="C11997" t="s">
        <v>26</v>
      </c>
      <c r="D11997" t="s">
        <v>55</v>
      </c>
      <c r="E11997" t="s">
        <v>10252</v>
      </c>
      <c r="F11997" t="s">
        <v>29</v>
      </c>
      <c r="G11997" t="s">
        <v>30</v>
      </c>
      <c r="H11997" s="1">
        <v>44419</v>
      </c>
      <c r="I11997" s="1">
        <v>44302</v>
      </c>
      <c r="J11997" s="1">
        <v>44453</v>
      </c>
      <c r="K11997" t="s">
        <v>41</v>
      </c>
      <c r="L11997" s="1">
        <v>44483</v>
      </c>
      <c r="M11997">
        <v>1064748</v>
      </c>
      <c r="N11997" t="s">
        <v>5775</v>
      </c>
      <c r="O11997" t="s">
        <v>47</v>
      </c>
      <c r="P11997" t="s">
        <v>43</v>
      </c>
      <c r="Q11997" t="s">
        <v>48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  <c r="Y11997" t="s">
        <v>44</v>
      </c>
    </row>
    <row r="11998" spans="1:25" x14ac:dyDescent="0.3">
      <c r="A11998">
        <v>432225</v>
      </c>
      <c r="B11998" t="s">
        <v>147</v>
      </c>
      <c r="C11998" t="s">
        <v>26</v>
      </c>
      <c r="D11998" t="s">
        <v>55</v>
      </c>
      <c r="E11998" t="s">
        <v>10253</v>
      </c>
      <c r="F11998" t="s">
        <v>29</v>
      </c>
      <c r="G11998" t="s">
        <v>30</v>
      </c>
      <c r="H11998" s="1">
        <v>44478</v>
      </c>
      <c r="I11998" s="1">
        <v>44332</v>
      </c>
      <c r="J11998" s="1">
        <v>44481</v>
      </c>
      <c r="K11998" t="s">
        <v>41</v>
      </c>
      <c r="L11998" s="1">
        <v>44512</v>
      </c>
      <c r="M11998">
        <v>513585</v>
      </c>
      <c r="N11998" t="s">
        <v>5775</v>
      </c>
      <c r="O11998" t="s">
        <v>47</v>
      </c>
      <c r="P11998" t="s">
        <v>43</v>
      </c>
      <c r="Q11998" t="s">
        <v>48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  <c r="Y11998" t="s">
        <v>44</v>
      </c>
    </row>
    <row r="11999" spans="1:25" x14ac:dyDescent="0.3">
      <c r="A11999">
        <v>743658</v>
      </c>
      <c r="B11999" t="s">
        <v>37</v>
      </c>
      <c r="C11999" t="s">
        <v>26</v>
      </c>
      <c r="D11999" t="s">
        <v>112</v>
      </c>
      <c r="E11999" t="s">
        <v>10254</v>
      </c>
      <c r="F11999" t="s">
        <v>29</v>
      </c>
      <c r="G11999" t="s">
        <v>30</v>
      </c>
      <c r="H11999" s="1">
        <v>44327</v>
      </c>
      <c r="I11999" s="1">
        <v>44454</v>
      </c>
      <c r="J11999" s="1">
        <v>44269</v>
      </c>
      <c r="K11999" t="s">
        <v>41</v>
      </c>
      <c r="L11999" s="1">
        <v>44300</v>
      </c>
      <c r="M11999">
        <v>941961</v>
      </c>
      <c r="N11999" t="s">
        <v>5775</v>
      </c>
      <c r="O11999" t="s">
        <v>163</v>
      </c>
      <c r="P11999" t="s">
        <v>43</v>
      </c>
      <c r="Q11999" t="s">
        <v>48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  <c r="Y11999" t="s">
        <v>44</v>
      </c>
    </row>
    <row r="12000" spans="1:25" x14ac:dyDescent="0.3">
      <c r="A12000">
        <v>392513</v>
      </c>
      <c r="B12000" t="s">
        <v>25</v>
      </c>
      <c r="C12000" t="s">
        <v>26</v>
      </c>
      <c r="D12000" t="s">
        <v>112</v>
      </c>
      <c r="E12000" t="s">
        <v>10255</v>
      </c>
      <c r="F12000" t="s">
        <v>29</v>
      </c>
      <c r="G12000" t="s">
        <v>30</v>
      </c>
      <c r="H12000" s="1">
        <v>44295</v>
      </c>
      <c r="I12000" s="1">
        <v>44358</v>
      </c>
      <c r="J12000" s="1">
        <v>44388</v>
      </c>
      <c r="K12000" t="s">
        <v>41</v>
      </c>
      <c r="L12000" s="1">
        <v>44419</v>
      </c>
      <c r="M12000">
        <v>429498</v>
      </c>
      <c r="N12000" t="s">
        <v>5775</v>
      </c>
      <c r="O12000" t="s">
        <v>163</v>
      </c>
      <c r="P12000" t="s">
        <v>43</v>
      </c>
      <c r="Q12000" t="s">
        <v>48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  <c r="Y12000" t="s">
        <v>44</v>
      </c>
    </row>
    <row r="12001" spans="1:25" x14ac:dyDescent="0.3">
      <c r="A12001">
        <v>455052</v>
      </c>
      <c r="B12001" t="s">
        <v>127</v>
      </c>
      <c r="C12001" t="s">
        <v>26</v>
      </c>
      <c r="D12001" t="s">
        <v>112</v>
      </c>
      <c r="E12001" t="s">
        <v>10256</v>
      </c>
      <c r="F12001" t="s">
        <v>29</v>
      </c>
      <c r="G12001" t="s">
        <v>30</v>
      </c>
      <c r="H12001" s="1">
        <v>44509</v>
      </c>
      <c r="I12001" s="1">
        <v>44302</v>
      </c>
      <c r="J12001" s="1">
        <v>44389</v>
      </c>
      <c r="K12001" t="s">
        <v>41</v>
      </c>
      <c r="L12001" s="1">
        <v>44420</v>
      </c>
      <c r="M12001">
        <v>564090</v>
      </c>
      <c r="N12001" t="s">
        <v>5775</v>
      </c>
      <c r="O12001" t="s">
        <v>163</v>
      </c>
      <c r="P12001" t="s">
        <v>43</v>
      </c>
      <c r="Q12001" t="s">
        <v>48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  <c r="Y12001" t="s">
        <v>44</v>
      </c>
    </row>
    <row r="12002" spans="1:25" x14ac:dyDescent="0.3">
      <c r="A12002">
        <v>353024</v>
      </c>
      <c r="B12002" t="s">
        <v>83</v>
      </c>
      <c r="C12002" t="s">
        <v>26</v>
      </c>
      <c r="D12002" t="s">
        <v>112</v>
      </c>
      <c r="E12002" t="s">
        <v>178</v>
      </c>
      <c r="F12002" t="s">
        <v>29</v>
      </c>
      <c r="G12002" t="s">
        <v>30</v>
      </c>
      <c r="H12002" s="1">
        <v>44447</v>
      </c>
      <c r="I12002" s="1">
        <v>44302</v>
      </c>
      <c r="J12002" s="1">
        <v>44480</v>
      </c>
      <c r="K12002" t="s">
        <v>41</v>
      </c>
      <c r="L12002" s="1">
        <v>44511</v>
      </c>
      <c r="M12002">
        <v>356460</v>
      </c>
      <c r="N12002" t="s">
        <v>5775</v>
      </c>
      <c r="O12002" t="s">
        <v>163</v>
      </c>
      <c r="P12002" t="s">
        <v>43</v>
      </c>
      <c r="Q12002" t="s">
        <v>48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  <c r="Y12002" t="s">
        <v>44</v>
      </c>
    </row>
    <row r="12003" spans="1:25" x14ac:dyDescent="0.3">
      <c r="A12003">
        <v>475852</v>
      </c>
      <c r="B12003" t="s">
        <v>88</v>
      </c>
      <c r="C12003" t="s">
        <v>26</v>
      </c>
      <c r="D12003" t="s">
        <v>112</v>
      </c>
      <c r="E12003" t="s">
        <v>10257</v>
      </c>
      <c r="F12003" t="s">
        <v>29</v>
      </c>
      <c r="G12003" t="s">
        <v>30</v>
      </c>
      <c r="H12003" s="1">
        <v>44206</v>
      </c>
      <c r="I12003" s="1">
        <v>44332</v>
      </c>
      <c r="J12003" s="1">
        <v>44328</v>
      </c>
      <c r="K12003" t="s">
        <v>41</v>
      </c>
      <c r="L12003" s="1">
        <v>44359</v>
      </c>
      <c r="M12003">
        <v>602585</v>
      </c>
      <c r="N12003" t="s">
        <v>5775</v>
      </c>
      <c r="O12003" t="s">
        <v>163</v>
      </c>
      <c r="P12003" t="s">
        <v>43</v>
      </c>
      <c r="Q12003" t="s">
        <v>48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  <c r="Y12003" t="s">
        <v>44</v>
      </c>
    </row>
    <row r="12004" spans="1:25" x14ac:dyDescent="0.3">
      <c r="A12004">
        <v>550501</v>
      </c>
      <c r="B12004" t="s">
        <v>37</v>
      </c>
      <c r="C12004" t="s">
        <v>26</v>
      </c>
      <c r="D12004" t="s">
        <v>112</v>
      </c>
      <c r="E12004" t="s">
        <v>10258</v>
      </c>
      <c r="F12004" t="s">
        <v>29</v>
      </c>
      <c r="G12004" t="s">
        <v>30</v>
      </c>
      <c r="H12004" s="1">
        <v>44387</v>
      </c>
      <c r="I12004" s="1">
        <v>44302</v>
      </c>
      <c r="J12004" s="1">
        <v>44268</v>
      </c>
      <c r="K12004" t="s">
        <v>41</v>
      </c>
      <c r="L12004" s="1">
        <v>44299</v>
      </c>
      <c r="M12004">
        <v>709583</v>
      </c>
      <c r="N12004" t="s">
        <v>5775</v>
      </c>
      <c r="O12004" t="s">
        <v>163</v>
      </c>
      <c r="P12004" t="s">
        <v>43</v>
      </c>
      <c r="Q12004" t="s">
        <v>48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  <c r="Y12004" t="s">
        <v>44</v>
      </c>
    </row>
    <row r="12005" spans="1:25" x14ac:dyDescent="0.3">
      <c r="A12005">
        <v>387194</v>
      </c>
      <c r="B12005" t="s">
        <v>65</v>
      </c>
      <c r="C12005" t="s">
        <v>26</v>
      </c>
      <c r="D12005" t="s">
        <v>112</v>
      </c>
      <c r="E12005" t="s">
        <v>10259</v>
      </c>
      <c r="F12005" t="s">
        <v>29</v>
      </c>
      <c r="G12005" t="s">
        <v>30</v>
      </c>
      <c r="H12005" s="1">
        <v>44264</v>
      </c>
      <c r="I12005" s="1">
        <v>44510</v>
      </c>
      <c r="J12005" s="1">
        <v>44510</v>
      </c>
      <c r="K12005" t="s">
        <v>41</v>
      </c>
      <c r="L12005" s="1">
        <v>44540</v>
      </c>
      <c r="M12005">
        <v>419949</v>
      </c>
      <c r="N12005" t="s">
        <v>5775</v>
      </c>
      <c r="O12005" t="s">
        <v>163</v>
      </c>
      <c r="P12005" t="s">
        <v>43</v>
      </c>
      <c r="Q12005" t="s">
        <v>48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  <c r="Y12005" t="s">
        <v>44</v>
      </c>
    </row>
    <row r="12006" spans="1:25" x14ac:dyDescent="0.3">
      <c r="A12006">
        <v>630035</v>
      </c>
      <c r="B12006" t="s">
        <v>100</v>
      </c>
      <c r="C12006" t="s">
        <v>26</v>
      </c>
      <c r="D12006" t="s">
        <v>112</v>
      </c>
      <c r="E12006" t="s">
        <v>10260</v>
      </c>
      <c r="F12006" t="s">
        <v>29</v>
      </c>
      <c r="G12006" t="s">
        <v>30</v>
      </c>
      <c r="H12006" s="1">
        <v>44540</v>
      </c>
      <c r="I12006" s="1">
        <v>44210</v>
      </c>
      <c r="J12006" s="1">
        <v>44543</v>
      </c>
      <c r="K12006" t="s">
        <v>41</v>
      </c>
      <c r="L12006" s="1">
        <v>44574</v>
      </c>
      <c r="M12006">
        <v>807214</v>
      </c>
      <c r="N12006" t="s">
        <v>5775</v>
      </c>
      <c r="O12006" t="s">
        <v>64</v>
      </c>
      <c r="P12006" t="s">
        <v>43</v>
      </c>
      <c r="Q12006" t="s">
        <v>48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  <c r="Y12006" t="s">
        <v>44</v>
      </c>
    </row>
    <row r="12007" spans="1:25" x14ac:dyDescent="0.3">
      <c r="A12007">
        <v>499365</v>
      </c>
      <c r="B12007" t="s">
        <v>135</v>
      </c>
      <c r="C12007" t="s">
        <v>26</v>
      </c>
      <c r="D12007" t="s">
        <v>112</v>
      </c>
      <c r="E12007" t="s">
        <v>4911</v>
      </c>
      <c r="F12007" t="s">
        <v>29</v>
      </c>
      <c r="G12007" t="s">
        <v>30</v>
      </c>
      <c r="H12007" s="1">
        <v>44296</v>
      </c>
      <c r="I12007" s="1">
        <v>44243</v>
      </c>
      <c r="J12007" s="1">
        <v>44299</v>
      </c>
      <c r="K12007" t="s">
        <v>41</v>
      </c>
      <c r="L12007" s="1">
        <v>44329</v>
      </c>
      <c r="M12007">
        <v>640934</v>
      </c>
      <c r="N12007" t="s">
        <v>5775</v>
      </c>
      <c r="O12007" t="s">
        <v>64</v>
      </c>
      <c r="P12007" t="s">
        <v>43</v>
      </c>
      <c r="Q12007" t="s">
        <v>48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  <c r="Y12007" t="s">
        <v>44</v>
      </c>
    </row>
    <row r="12008" spans="1:25" x14ac:dyDescent="0.3">
      <c r="A12008">
        <v>677605</v>
      </c>
      <c r="B12008" t="s">
        <v>65</v>
      </c>
      <c r="C12008" t="s">
        <v>26</v>
      </c>
      <c r="D12008" t="s">
        <v>112</v>
      </c>
      <c r="E12008" t="s">
        <v>10261</v>
      </c>
      <c r="F12008" t="s">
        <v>29</v>
      </c>
      <c r="G12008" t="s">
        <v>30</v>
      </c>
      <c r="H12008" s="1">
        <v>44238</v>
      </c>
      <c r="I12008" s="1">
        <v>44269</v>
      </c>
      <c r="J12008" s="1">
        <v>44269</v>
      </c>
      <c r="K12008" t="s">
        <v>41</v>
      </c>
      <c r="L12008" s="1">
        <v>44300</v>
      </c>
      <c r="M12008">
        <v>865734</v>
      </c>
      <c r="N12008" t="s">
        <v>5775</v>
      </c>
      <c r="O12008" t="s">
        <v>64</v>
      </c>
      <c r="P12008" t="s">
        <v>43</v>
      </c>
      <c r="Q12008" t="s">
        <v>48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  <c r="Y12008" t="s">
        <v>44</v>
      </c>
    </row>
    <row r="12009" spans="1:25" x14ac:dyDescent="0.3">
      <c r="A12009">
        <v>874361</v>
      </c>
      <c r="B12009" t="s">
        <v>37</v>
      </c>
      <c r="C12009" t="s">
        <v>26</v>
      </c>
      <c r="D12009" t="s">
        <v>112</v>
      </c>
      <c r="E12009" t="s">
        <v>10262</v>
      </c>
      <c r="F12009" t="s">
        <v>29</v>
      </c>
      <c r="G12009" t="s">
        <v>30</v>
      </c>
      <c r="H12009" s="1">
        <v>44450</v>
      </c>
      <c r="I12009" s="1">
        <v>44243</v>
      </c>
      <c r="J12009" s="1">
        <v>44360</v>
      </c>
      <c r="K12009" t="s">
        <v>41</v>
      </c>
      <c r="L12009" s="1">
        <v>44390</v>
      </c>
      <c r="M12009">
        <v>1088775</v>
      </c>
      <c r="N12009" t="s">
        <v>5775</v>
      </c>
      <c r="O12009" t="s">
        <v>64</v>
      </c>
      <c r="P12009" t="s">
        <v>43</v>
      </c>
      <c r="Q12009" t="s">
        <v>48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  <c r="Y12009" t="s">
        <v>44</v>
      </c>
    </row>
    <row r="12010" spans="1:25" x14ac:dyDescent="0.3">
      <c r="A12010">
        <v>766050</v>
      </c>
      <c r="B12010" t="s">
        <v>133</v>
      </c>
      <c r="C12010" t="s">
        <v>26</v>
      </c>
      <c r="D12010" t="s">
        <v>112</v>
      </c>
      <c r="E12010" t="s">
        <v>10263</v>
      </c>
      <c r="F12010" t="s">
        <v>29</v>
      </c>
      <c r="G12010" t="s">
        <v>30</v>
      </c>
      <c r="H12010" s="1">
        <v>44327</v>
      </c>
      <c r="I12010" s="1">
        <v>44361</v>
      </c>
      <c r="J12010" s="1">
        <v>44361</v>
      </c>
      <c r="K12010" t="s">
        <v>41</v>
      </c>
      <c r="L12010" s="1">
        <v>44391</v>
      </c>
      <c r="M12010">
        <v>967018</v>
      </c>
      <c r="N12010" t="s">
        <v>5775</v>
      </c>
      <c r="O12010" t="s">
        <v>64</v>
      </c>
      <c r="P12010" t="s">
        <v>43</v>
      </c>
      <c r="Q12010" t="s">
        <v>48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  <c r="Y12010" t="s">
        <v>44</v>
      </c>
    </row>
    <row r="12011" spans="1:25" x14ac:dyDescent="0.3">
      <c r="A12011">
        <v>477719</v>
      </c>
      <c r="B12011" t="s">
        <v>452</v>
      </c>
      <c r="C12011" t="s">
        <v>26</v>
      </c>
      <c r="D12011" t="s">
        <v>112</v>
      </c>
      <c r="E12011" t="s">
        <v>10264</v>
      </c>
      <c r="F12011" t="s">
        <v>29</v>
      </c>
      <c r="G12011" t="s">
        <v>30</v>
      </c>
      <c r="H12011" s="1">
        <v>44237</v>
      </c>
      <c r="I12011" s="1">
        <v>44267</v>
      </c>
      <c r="J12011" s="1">
        <v>44267</v>
      </c>
      <c r="K12011" t="s">
        <v>41</v>
      </c>
      <c r="L12011" s="1">
        <v>44298</v>
      </c>
      <c r="M12011">
        <v>606082</v>
      </c>
      <c r="N12011" t="s">
        <v>5775</v>
      </c>
      <c r="O12011" t="s">
        <v>62</v>
      </c>
      <c r="P12011" t="s">
        <v>43</v>
      </c>
      <c r="Q12011" t="s">
        <v>48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  <c r="Y12011" t="s">
        <v>44</v>
      </c>
    </row>
    <row r="12012" spans="1:25" x14ac:dyDescent="0.3">
      <c r="A12012">
        <v>395876</v>
      </c>
      <c r="B12012" t="s">
        <v>151</v>
      </c>
      <c r="C12012" t="s">
        <v>26</v>
      </c>
      <c r="D12012" t="s">
        <v>112</v>
      </c>
      <c r="E12012" t="s">
        <v>6356</v>
      </c>
      <c r="F12012" t="s">
        <v>29</v>
      </c>
      <c r="G12012" t="s">
        <v>30</v>
      </c>
      <c r="H12012" s="1">
        <v>44325</v>
      </c>
      <c r="I12012" s="1">
        <v>44510</v>
      </c>
      <c r="J12012" s="1">
        <v>44510</v>
      </c>
      <c r="K12012" t="s">
        <v>41</v>
      </c>
      <c r="L12012" s="1">
        <v>44540</v>
      </c>
      <c r="M12012">
        <v>435690</v>
      </c>
      <c r="N12012" t="s">
        <v>5775</v>
      </c>
      <c r="O12012" t="s">
        <v>62</v>
      </c>
      <c r="P12012" t="s">
        <v>43</v>
      </c>
      <c r="Q12012" t="s">
        <v>48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  <c r="Y12012" t="s">
        <v>44</v>
      </c>
    </row>
    <row r="12013" spans="1:25" x14ac:dyDescent="0.3">
      <c r="A12013">
        <v>487864</v>
      </c>
      <c r="B12013" t="s">
        <v>127</v>
      </c>
      <c r="C12013" t="s">
        <v>26</v>
      </c>
      <c r="D12013" t="s">
        <v>112</v>
      </c>
      <c r="E12013" t="s">
        <v>10265</v>
      </c>
      <c r="F12013" t="s">
        <v>29</v>
      </c>
      <c r="G12013" t="s">
        <v>30</v>
      </c>
      <c r="H12013" s="1">
        <v>44237</v>
      </c>
      <c r="I12013" s="1">
        <v>44211</v>
      </c>
      <c r="J12013" s="1">
        <v>44267</v>
      </c>
      <c r="K12013" t="s">
        <v>41</v>
      </c>
      <c r="L12013" s="1">
        <v>44298</v>
      </c>
      <c r="M12013">
        <v>622016</v>
      </c>
      <c r="N12013" t="s">
        <v>5775</v>
      </c>
      <c r="O12013" t="s">
        <v>62</v>
      </c>
      <c r="P12013" t="s">
        <v>43</v>
      </c>
      <c r="Q12013" t="s">
        <v>48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  <c r="Y12013" t="s">
        <v>44</v>
      </c>
    </row>
    <row r="12014" spans="1:25" x14ac:dyDescent="0.3">
      <c r="A12014">
        <v>426626</v>
      </c>
      <c r="B12014" t="s">
        <v>88</v>
      </c>
      <c r="C12014" t="s">
        <v>26</v>
      </c>
      <c r="D12014" t="s">
        <v>112</v>
      </c>
      <c r="E12014" t="s">
        <v>10266</v>
      </c>
      <c r="F12014" t="s">
        <v>29</v>
      </c>
      <c r="G12014" t="s">
        <v>30</v>
      </c>
      <c r="H12014" s="1">
        <v>44386</v>
      </c>
      <c r="I12014" s="1">
        <v>44511</v>
      </c>
      <c r="J12014" s="1">
        <v>44511</v>
      </c>
      <c r="K12014" t="s">
        <v>41</v>
      </c>
      <c r="L12014" s="1">
        <v>44541</v>
      </c>
      <c r="M12014">
        <v>503756</v>
      </c>
      <c r="N12014" t="s">
        <v>5775</v>
      </c>
      <c r="O12014" t="s">
        <v>62</v>
      </c>
      <c r="P12014" t="s">
        <v>43</v>
      </c>
      <c r="Q12014" t="s">
        <v>48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  <c r="Y12014" t="s">
        <v>44</v>
      </c>
    </row>
    <row r="12015" spans="1:25" x14ac:dyDescent="0.3">
      <c r="A12015">
        <v>857267</v>
      </c>
      <c r="B12015" t="s">
        <v>37</v>
      </c>
      <c r="C12015" t="s">
        <v>26</v>
      </c>
      <c r="D12015" t="s">
        <v>112</v>
      </c>
      <c r="E12015" t="s">
        <v>6180</v>
      </c>
      <c r="F12015" t="s">
        <v>29</v>
      </c>
      <c r="G12015" t="s">
        <v>30</v>
      </c>
      <c r="H12015" s="1">
        <v>44419</v>
      </c>
      <c r="I12015" s="1">
        <v>44483</v>
      </c>
      <c r="J12015" s="1">
        <v>44269</v>
      </c>
      <c r="K12015" t="s">
        <v>41</v>
      </c>
      <c r="L12015" s="1">
        <v>44300</v>
      </c>
      <c r="M12015">
        <v>1069709</v>
      </c>
      <c r="N12015" t="s">
        <v>5775</v>
      </c>
      <c r="O12015" t="s">
        <v>62</v>
      </c>
      <c r="P12015" t="s">
        <v>43</v>
      </c>
      <c r="Q12015" t="s">
        <v>48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  <c r="Y12015" t="s">
        <v>44</v>
      </c>
    </row>
    <row r="12016" spans="1:25" x14ac:dyDescent="0.3">
      <c r="A12016">
        <v>482555</v>
      </c>
      <c r="B12016" t="s">
        <v>161</v>
      </c>
      <c r="C12016" t="s">
        <v>26</v>
      </c>
      <c r="D12016" t="s">
        <v>112</v>
      </c>
      <c r="E12016" t="s">
        <v>10267</v>
      </c>
      <c r="F12016" t="s">
        <v>29</v>
      </c>
      <c r="G12016" t="s">
        <v>30</v>
      </c>
      <c r="H12016" s="1">
        <v>44237</v>
      </c>
      <c r="I12016" s="1">
        <v>44332</v>
      </c>
      <c r="J12016" s="1">
        <v>44240</v>
      </c>
      <c r="K12016" t="s">
        <v>41</v>
      </c>
      <c r="L12016" s="1">
        <v>44268</v>
      </c>
      <c r="M12016">
        <v>613852</v>
      </c>
      <c r="N12016" t="s">
        <v>5775</v>
      </c>
      <c r="O12016" t="s">
        <v>62</v>
      </c>
      <c r="P12016" t="s">
        <v>43</v>
      </c>
      <c r="Q12016" t="s">
        <v>48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  <c r="Y12016" t="s">
        <v>44</v>
      </c>
    </row>
    <row r="12017" spans="1:25" x14ac:dyDescent="0.3">
      <c r="A12017">
        <v>446882</v>
      </c>
      <c r="B12017" t="s">
        <v>127</v>
      </c>
      <c r="C12017" t="s">
        <v>26</v>
      </c>
      <c r="D12017" t="s">
        <v>112</v>
      </c>
      <c r="E12017" t="s">
        <v>10268</v>
      </c>
      <c r="F12017" t="s">
        <v>29</v>
      </c>
      <c r="G12017" t="s">
        <v>30</v>
      </c>
      <c r="H12017" s="1">
        <v>44478</v>
      </c>
      <c r="I12017" s="1">
        <v>44302</v>
      </c>
      <c r="J12017" s="1">
        <v>44481</v>
      </c>
      <c r="K12017" t="s">
        <v>41</v>
      </c>
      <c r="L12017" s="1">
        <v>44512</v>
      </c>
      <c r="M12017">
        <v>546939</v>
      </c>
      <c r="N12017" t="s">
        <v>5775</v>
      </c>
      <c r="O12017" t="s">
        <v>62</v>
      </c>
      <c r="P12017" t="s">
        <v>43</v>
      </c>
      <c r="Q12017" t="s">
        <v>48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  <c r="Y12017" t="s">
        <v>44</v>
      </c>
    </row>
    <row r="12018" spans="1:25" x14ac:dyDescent="0.3">
      <c r="A12018">
        <v>587194</v>
      </c>
      <c r="B12018" t="s">
        <v>37</v>
      </c>
      <c r="C12018" t="s">
        <v>26</v>
      </c>
      <c r="D12018" t="s">
        <v>112</v>
      </c>
      <c r="E12018" t="s">
        <v>10269</v>
      </c>
      <c r="F12018" t="s">
        <v>29</v>
      </c>
      <c r="G12018" t="s">
        <v>30</v>
      </c>
      <c r="H12018" s="1">
        <v>44449</v>
      </c>
      <c r="I12018" s="1">
        <v>44240</v>
      </c>
      <c r="J12018" s="1">
        <v>44240</v>
      </c>
      <c r="K12018" t="s">
        <v>41</v>
      </c>
      <c r="L12018" s="1">
        <v>44268</v>
      </c>
      <c r="M12018">
        <v>754323</v>
      </c>
      <c r="N12018" t="s">
        <v>5775</v>
      </c>
      <c r="O12018" t="s">
        <v>62</v>
      </c>
      <c r="P12018" t="s">
        <v>43</v>
      </c>
      <c r="Q12018" t="s">
        <v>48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  <c r="Y12018" t="s">
        <v>44</v>
      </c>
    </row>
    <row r="12019" spans="1:25" x14ac:dyDescent="0.3">
      <c r="A12019">
        <v>1015798</v>
      </c>
      <c r="B12019" t="s">
        <v>69</v>
      </c>
      <c r="C12019" t="s">
        <v>26</v>
      </c>
      <c r="D12019" t="s">
        <v>112</v>
      </c>
      <c r="E12019" t="s">
        <v>10270</v>
      </c>
      <c r="F12019" t="s">
        <v>29</v>
      </c>
      <c r="G12019" t="s">
        <v>30</v>
      </c>
      <c r="H12019" s="1">
        <v>44511</v>
      </c>
      <c r="I12019" s="1">
        <v>44361</v>
      </c>
      <c r="J12019" s="1">
        <v>44513</v>
      </c>
      <c r="K12019" t="s">
        <v>41</v>
      </c>
      <c r="L12019" s="1">
        <v>44543</v>
      </c>
      <c r="M12019">
        <v>1243282</v>
      </c>
      <c r="N12019" t="s">
        <v>5775</v>
      </c>
      <c r="O12019" t="s">
        <v>33</v>
      </c>
      <c r="P12019" t="s">
        <v>43</v>
      </c>
      <c r="Q12019" t="s">
        <v>48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  <c r="Y12019" t="s">
        <v>44</v>
      </c>
    </row>
    <row r="12020" spans="1:25" x14ac:dyDescent="0.3">
      <c r="A12020">
        <v>481621</v>
      </c>
      <c r="B12020" t="s">
        <v>37</v>
      </c>
      <c r="C12020" t="s">
        <v>26</v>
      </c>
      <c r="D12020" t="s">
        <v>112</v>
      </c>
      <c r="E12020" t="s">
        <v>10271</v>
      </c>
      <c r="F12020" t="s">
        <v>29</v>
      </c>
      <c r="G12020" t="s">
        <v>30</v>
      </c>
      <c r="H12020" s="1">
        <v>44237</v>
      </c>
      <c r="I12020" s="1">
        <v>44332</v>
      </c>
      <c r="J12020" s="1">
        <v>44480</v>
      </c>
      <c r="K12020" t="s">
        <v>41</v>
      </c>
      <c r="L12020" s="1">
        <v>44511</v>
      </c>
      <c r="M12020">
        <v>612556</v>
      </c>
      <c r="N12020" t="s">
        <v>5775</v>
      </c>
      <c r="O12020" t="s">
        <v>33</v>
      </c>
      <c r="P12020" t="s">
        <v>43</v>
      </c>
      <c r="Q12020" t="s">
        <v>48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  <c r="Y12020" t="s">
        <v>44</v>
      </c>
    </row>
    <row r="12021" spans="1:25" x14ac:dyDescent="0.3">
      <c r="A12021">
        <v>306588</v>
      </c>
      <c r="B12021" t="s">
        <v>65</v>
      </c>
      <c r="C12021" t="s">
        <v>26</v>
      </c>
      <c r="D12021" t="s">
        <v>112</v>
      </c>
      <c r="E12021" t="s">
        <v>10272</v>
      </c>
      <c r="F12021" t="s">
        <v>29</v>
      </c>
      <c r="G12021" t="s">
        <v>30</v>
      </c>
      <c r="H12021" s="1">
        <v>44263</v>
      </c>
      <c r="I12021" s="1">
        <v>44209</v>
      </c>
      <c r="J12021" s="1">
        <v>44297</v>
      </c>
      <c r="K12021" t="s">
        <v>41</v>
      </c>
      <c r="L12021" s="1">
        <v>44327</v>
      </c>
      <c r="M12021">
        <v>306585</v>
      </c>
      <c r="N12021" t="s">
        <v>5775</v>
      </c>
      <c r="O12021" t="s">
        <v>33</v>
      </c>
      <c r="P12021" t="s">
        <v>43</v>
      </c>
      <c r="Q12021" t="s">
        <v>48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  <c r="Y12021" t="s">
        <v>44</v>
      </c>
    </row>
    <row r="12022" spans="1:25" x14ac:dyDescent="0.3">
      <c r="A12022">
        <v>329511</v>
      </c>
      <c r="B12022" t="s">
        <v>88</v>
      </c>
      <c r="C12022" t="s">
        <v>26</v>
      </c>
      <c r="D12022" t="s">
        <v>112</v>
      </c>
      <c r="E12022" t="s">
        <v>10273</v>
      </c>
      <c r="F12022" t="s">
        <v>29</v>
      </c>
      <c r="G12022" t="s">
        <v>30</v>
      </c>
      <c r="H12022" s="1">
        <v>44294</v>
      </c>
      <c r="I12022" s="1">
        <v>44297</v>
      </c>
      <c r="J12022" s="1">
        <v>44297</v>
      </c>
      <c r="K12022" t="s">
        <v>41</v>
      </c>
      <c r="L12022" s="1">
        <v>44327</v>
      </c>
      <c r="M12022">
        <v>329369</v>
      </c>
      <c r="N12022" t="s">
        <v>5775</v>
      </c>
      <c r="O12022" t="s">
        <v>47</v>
      </c>
      <c r="P12022" t="s">
        <v>43</v>
      </c>
      <c r="Q12022" t="s">
        <v>48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  <c r="Y12022" t="s">
        <v>44</v>
      </c>
    </row>
    <row r="12023" spans="1:25" x14ac:dyDescent="0.3">
      <c r="A12023">
        <v>358826</v>
      </c>
      <c r="B12023" t="s">
        <v>335</v>
      </c>
      <c r="C12023" t="s">
        <v>26</v>
      </c>
      <c r="D12023" t="s">
        <v>112</v>
      </c>
      <c r="E12023" t="s">
        <v>733</v>
      </c>
      <c r="F12023" t="s">
        <v>29</v>
      </c>
      <c r="G12023" t="s">
        <v>30</v>
      </c>
      <c r="H12023" s="1">
        <v>44477</v>
      </c>
      <c r="I12023" s="1">
        <v>44327</v>
      </c>
      <c r="J12023" s="1">
        <v>44265</v>
      </c>
      <c r="K12023" t="s">
        <v>41</v>
      </c>
      <c r="L12023" s="1">
        <v>44296</v>
      </c>
      <c r="M12023">
        <v>365660</v>
      </c>
      <c r="N12023" t="s">
        <v>5775</v>
      </c>
      <c r="O12023" t="s">
        <v>47</v>
      </c>
      <c r="P12023" t="s">
        <v>43</v>
      </c>
      <c r="Q12023" t="s">
        <v>48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  <c r="Y12023" t="s">
        <v>44</v>
      </c>
    </row>
    <row r="12024" spans="1:25" x14ac:dyDescent="0.3">
      <c r="A12024">
        <v>503941</v>
      </c>
      <c r="B12024" t="s">
        <v>88</v>
      </c>
      <c r="C12024" t="s">
        <v>26</v>
      </c>
      <c r="D12024" t="s">
        <v>112</v>
      </c>
      <c r="E12024" t="s">
        <v>10274</v>
      </c>
      <c r="F12024" t="s">
        <v>29</v>
      </c>
      <c r="G12024" t="s">
        <v>30</v>
      </c>
      <c r="H12024" s="1">
        <v>44296</v>
      </c>
      <c r="I12024" s="1">
        <v>44211</v>
      </c>
      <c r="J12024" s="1">
        <v>44329</v>
      </c>
      <c r="K12024" t="s">
        <v>41</v>
      </c>
      <c r="L12024" s="1">
        <v>44360</v>
      </c>
      <c r="M12024">
        <v>648689</v>
      </c>
      <c r="N12024" t="s">
        <v>5775</v>
      </c>
      <c r="O12024" t="s">
        <v>47</v>
      </c>
      <c r="P12024" t="s">
        <v>43</v>
      </c>
      <c r="Q12024" t="s">
        <v>48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  <c r="Y12024" t="s">
        <v>44</v>
      </c>
    </row>
    <row r="12025" spans="1:25" x14ac:dyDescent="0.3">
      <c r="A12025">
        <v>680174</v>
      </c>
      <c r="B12025" t="s">
        <v>37</v>
      </c>
      <c r="C12025" t="s">
        <v>26</v>
      </c>
      <c r="D12025" t="s">
        <v>112</v>
      </c>
      <c r="E12025" t="s">
        <v>10275</v>
      </c>
      <c r="F12025" t="s">
        <v>29</v>
      </c>
      <c r="G12025" t="s">
        <v>30</v>
      </c>
      <c r="H12025" s="1">
        <v>44238</v>
      </c>
      <c r="I12025" s="1">
        <v>44332</v>
      </c>
      <c r="J12025" s="1">
        <v>44269</v>
      </c>
      <c r="K12025" t="s">
        <v>41</v>
      </c>
      <c r="L12025" s="1">
        <v>44300</v>
      </c>
      <c r="M12025">
        <v>868884</v>
      </c>
      <c r="N12025" t="s">
        <v>5775</v>
      </c>
      <c r="O12025" t="s">
        <v>47</v>
      </c>
      <c r="P12025" t="s">
        <v>43</v>
      </c>
      <c r="Q12025" t="s">
        <v>48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  <c r="Y12025" t="s">
        <v>44</v>
      </c>
    </row>
    <row r="12026" spans="1:25" x14ac:dyDescent="0.3">
      <c r="A12026">
        <v>783175</v>
      </c>
      <c r="B12026" t="s">
        <v>110</v>
      </c>
      <c r="C12026" t="s">
        <v>26</v>
      </c>
      <c r="D12026" t="s">
        <v>112</v>
      </c>
      <c r="E12026" t="s">
        <v>7969</v>
      </c>
      <c r="F12026" t="s">
        <v>29</v>
      </c>
      <c r="G12026" t="s">
        <v>30</v>
      </c>
      <c r="H12026" s="1">
        <v>44358</v>
      </c>
      <c r="I12026" s="1">
        <v>44332</v>
      </c>
      <c r="J12026" s="1">
        <v>44210</v>
      </c>
      <c r="K12026" t="s">
        <v>41</v>
      </c>
      <c r="L12026" s="1">
        <v>44241</v>
      </c>
      <c r="M12026">
        <v>986257</v>
      </c>
      <c r="N12026" t="s">
        <v>5775</v>
      </c>
      <c r="O12026" t="s">
        <v>47</v>
      </c>
      <c r="P12026" t="s">
        <v>43</v>
      </c>
      <c r="Q12026" t="s">
        <v>48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  <c r="Y12026" t="s">
        <v>44</v>
      </c>
    </row>
    <row r="12027" spans="1:25" x14ac:dyDescent="0.3">
      <c r="A12027">
        <v>984216</v>
      </c>
      <c r="B12027" t="s">
        <v>69</v>
      </c>
      <c r="C12027" t="s">
        <v>26</v>
      </c>
      <c r="D12027" t="s">
        <v>60</v>
      </c>
      <c r="E12027" t="s">
        <v>10276</v>
      </c>
      <c r="F12027" t="s">
        <v>29</v>
      </c>
      <c r="G12027" t="s">
        <v>30</v>
      </c>
      <c r="H12027" s="1">
        <v>44480</v>
      </c>
      <c r="I12027" s="1">
        <v>44390</v>
      </c>
      <c r="J12027" s="1">
        <v>44390</v>
      </c>
      <c r="K12027" t="s">
        <v>41</v>
      </c>
      <c r="L12027" s="1">
        <v>44421</v>
      </c>
      <c r="M12027">
        <v>1207409</v>
      </c>
      <c r="N12027" t="s">
        <v>5775</v>
      </c>
      <c r="O12027" t="s">
        <v>163</v>
      </c>
      <c r="P12027" t="s">
        <v>43</v>
      </c>
      <c r="Q12027" t="s">
        <v>48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  <c r="Y12027" t="s">
        <v>44</v>
      </c>
    </row>
    <row r="12028" spans="1:25" x14ac:dyDescent="0.3">
      <c r="A12028">
        <v>402079</v>
      </c>
      <c r="B12028" t="s">
        <v>37</v>
      </c>
      <c r="C12028" t="s">
        <v>26</v>
      </c>
      <c r="D12028" t="s">
        <v>60</v>
      </c>
      <c r="E12028" t="s">
        <v>10277</v>
      </c>
      <c r="F12028" t="s">
        <v>29</v>
      </c>
      <c r="G12028" t="s">
        <v>30</v>
      </c>
      <c r="H12028" s="1">
        <v>44325</v>
      </c>
      <c r="I12028" s="1">
        <v>44328</v>
      </c>
      <c r="J12028" s="1">
        <v>44328</v>
      </c>
      <c r="K12028" t="s">
        <v>41</v>
      </c>
      <c r="L12028" s="1">
        <v>44359</v>
      </c>
      <c r="M12028">
        <v>446527</v>
      </c>
      <c r="N12028" t="s">
        <v>5775</v>
      </c>
      <c r="O12028" t="s">
        <v>163</v>
      </c>
      <c r="P12028" t="s">
        <v>43</v>
      </c>
      <c r="Q12028" t="s">
        <v>48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  <c r="Y12028" t="s">
        <v>44</v>
      </c>
    </row>
    <row r="12029" spans="1:25" x14ac:dyDescent="0.3">
      <c r="A12029">
        <v>805524</v>
      </c>
      <c r="B12029" t="s">
        <v>88</v>
      </c>
      <c r="C12029" t="s">
        <v>26</v>
      </c>
      <c r="D12029" t="s">
        <v>60</v>
      </c>
      <c r="E12029" t="s">
        <v>10278</v>
      </c>
      <c r="F12029" t="s">
        <v>29</v>
      </c>
      <c r="G12029" t="s">
        <v>30</v>
      </c>
      <c r="H12029" s="1">
        <v>44388</v>
      </c>
      <c r="I12029" s="1">
        <v>44360</v>
      </c>
      <c r="J12029" s="1">
        <v>44360</v>
      </c>
      <c r="K12029" t="s">
        <v>41</v>
      </c>
      <c r="L12029" s="1">
        <v>44390</v>
      </c>
      <c r="M12029">
        <v>1011565</v>
      </c>
      <c r="N12029" t="s">
        <v>5775</v>
      </c>
      <c r="O12029" t="s">
        <v>64</v>
      </c>
      <c r="P12029" t="s">
        <v>43</v>
      </c>
      <c r="Q12029" t="s">
        <v>48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  <c r="Y12029" t="s">
        <v>44</v>
      </c>
    </row>
    <row r="12030" spans="1:25" x14ac:dyDescent="0.3">
      <c r="A12030">
        <v>366004</v>
      </c>
      <c r="B12030" t="s">
        <v>37</v>
      </c>
      <c r="C12030" t="s">
        <v>26</v>
      </c>
      <c r="D12030" t="s">
        <v>60</v>
      </c>
      <c r="E12030" t="s">
        <v>10279</v>
      </c>
      <c r="F12030" t="s">
        <v>29</v>
      </c>
      <c r="G12030" t="s">
        <v>30</v>
      </c>
      <c r="H12030" s="1">
        <v>44540</v>
      </c>
      <c r="I12030" s="1">
        <v>44332</v>
      </c>
      <c r="J12030" s="1">
        <v>44481</v>
      </c>
      <c r="K12030" t="s">
        <v>41</v>
      </c>
      <c r="L12030" s="1">
        <v>44512</v>
      </c>
      <c r="M12030">
        <v>377347</v>
      </c>
      <c r="N12030" t="s">
        <v>5775</v>
      </c>
      <c r="O12030" t="s">
        <v>64</v>
      </c>
      <c r="P12030" t="s">
        <v>43</v>
      </c>
      <c r="Q12030" t="s">
        <v>48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  <c r="Y12030" t="s">
        <v>44</v>
      </c>
    </row>
    <row r="12031" spans="1:25" x14ac:dyDescent="0.3">
      <c r="A12031">
        <v>441032</v>
      </c>
      <c r="B12031" t="s">
        <v>170</v>
      </c>
      <c r="C12031" t="s">
        <v>26</v>
      </c>
      <c r="D12031" t="s">
        <v>60</v>
      </c>
      <c r="E12031" t="s">
        <v>10280</v>
      </c>
      <c r="F12031" t="s">
        <v>29</v>
      </c>
      <c r="G12031" t="s">
        <v>30</v>
      </c>
      <c r="H12031" s="1">
        <v>44448</v>
      </c>
      <c r="I12031" s="1">
        <v>44332</v>
      </c>
      <c r="J12031" s="1">
        <v>44266</v>
      </c>
      <c r="K12031" t="s">
        <v>41</v>
      </c>
      <c r="L12031" s="1">
        <v>44297</v>
      </c>
      <c r="M12031">
        <v>534679</v>
      </c>
      <c r="N12031" t="s">
        <v>5775</v>
      </c>
      <c r="O12031" t="s">
        <v>62</v>
      </c>
      <c r="P12031" t="s">
        <v>43</v>
      </c>
      <c r="Q12031" t="s">
        <v>48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  <c r="Y12031" t="s">
        <v>44</v>
      </c>
    </row>
    <row r="12032" spans="1:25" x14ac:dyDescent="0.3">
      <c r="A12032">
        <v>481306</v>
      </c>
      <c r="B12032" t="s">
        <v>37</v>
      </c>
      <c r="C12032" t="s">
        <v>26</v>
      </c>
      <c r="D12032" t="s">
        <v>60</v>
      </c>
      <c r="E12032" t="s">
        <v>10281</v>
      </c>
      <c r="F12032" t="s">
        <v>29</v>
      </c>
      <c r="G12032" t="s">
        <v>30</v>
      </c>
      <c r="H12032" s="1">
        <v>44237</v>
      </c>
      <c r="I12032" s="1">
        <v>44243</v>
      </c>
      <c r="J12032" s="1">
        <v>44511</v>
      </c>
      <c r="K12032" t="s">
        <v>41</v>
      </c>
      <c r="L12032" s="1">
        <v>44541</v>
      </c>
      <c r="M12032">
        <v>612113</v>
      </c>
      <c r="N12032" t="s">
        <v>5775</v>
      </c>
      <c r="O12032" t="s">
        <v>33</v>
      </c>
      <c r="P12032" t="s">
        <v>43</v>
      </c>
      <c r="Q12032" t="s">
        <v>48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  <c r="Y12032" t="s">
        <v>44</v>
      </c>
    </row>
    <row r="12033" spans="1:25" x14ac:dyDescent="0.3">
      <c r="A12033">
        <v>339287</v>
      </c>
      <c r="B12033" t="s">
        <v>135</v>
      </c>
      <c r="C12033" t="s">
        <v>26</v>
      </c>
      <c r="D12033" t="s">
        <v>60</v>
      </c>
      <c r="E12033" t="s">
        <v>2130</v>
      </c>
      <c r="F12033" t="s">
        <v>29</v>
      </c>
      <c r="G12033" t="s">
        <v>30</v>
      </c>
      <c r="H12033" s="1">
        <v>44294</v>
      </c>
      <c r="I12033" s="1">
        <v>44416</v>
      </c>
      <c r="J12033" s="1">
        <v>44447</v>
      </c>
      <c r="K12033" t="s">
        <v>41</v>
      </c>
      <c r="L12033" s="1">
        <v>44477</v>
      </c>
      <c r="M12033">
        <v>339272</v>
      </c>
      <c r="N12033" t="s">
        <v>5775</v>
      </c>
      <c r="O12033" t="s">
        <v>33</v>
      </c>
      <c r="P12033" t="s">
        <v>43</v>
      </c>
      <c r="Q12033" t="s">
        <v>48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  <c r="Y12033" t="s">
        <v>44</v>
      </c>
    </row>
    <row r="12034" spans="1:25" x14ac:dyDescent="0.3">
      <c r="A12034">
        <v>452486</v>
      </c>
      <c r="B12034" t="s">
        <v>88</v>
      </c>
      <c r="C12034" t="s">
        <v>26</v>
      </c>
      <c r="D12034" t="s">
        <v>60</v>
      </c>
      <c r="E12034" t="s">
        <v>10282</v>
      </c>
      <c r="F12034" t="s">
        <v>29</v>
      </c>
      <c r="G12034" t="s">
        <v>30</v>
      </c>
      <c r="H12034" s="1">
        <v>44478</v>
      </c>
      <c r="I12034" s="1">
        <v>44243</v>
      </c>
      <c r="J12034" s="1">
        <v>44267</v>
      </c>
      <c r="K12034" t="s">
        <v>41</v>
      </c>
      <c r="L12034" s="1">
        <v>44298</v>
      </c>
      <c r="M12034">
        <v>558507</v>
      </c>
      <c r="N12034" t="s">
        <v>5775</v>
      </c>
      <c r="O12034" t="s">
        <v>33</v>
      </c>
      <c r="P12034" t="s">
        <v>43</v>
      </c>
      <c r="Q12034" t="s">
        <v>48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  <c r="Y12034" t="s">
        <v>44</v>
      </c>
    </row>
    <row r="12035" spans="1:25" x14ac:dyDescent="0.3">
      <c r="A12035">
        <v>551312</v>
      </c>
      <c r="B12035" t="s">
        <v>133</v>
      </c>
      <c r="C12035" t="s">
        <v>26</v>
      </c>
      <c r="D12035" t="s">
        <v>60</v>
      </c>
      <c r="E12035" t="s">
        <v>28705</v>
      </c>
      <c r="F12035" t="s">
        <v>29</v>
      </c>
      <c r="G12035" t="s">
        <v>30</v>
      </c>
      <c r="H12035" s="1">
        <v>44387</v>
      </c>
      <c r="I12035" s="1">
        <v>44422</v>
      </c>
      <c r="J12035" s="1">
        <v>44209</v>
      </c>
      <c r="K12035" t="s">
        <v>41</v>
      </c>
      <c r="L12035" s="1">
        <v>44240</v>
      </c>
      <c r="M12035">
        <v>710489</v>
      </c>
      <c r="N12035" t="s">
        <v>5775</v>
      </c>
      <c r="O12035" t="s">
        <v>33</v>
      </c>
      <c r="P12035" t="s">
        <v>43</v>
      </c>
      <c r="Q12035" t="s">
        <v>48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  <c r="Y12035" t="s">
        <v>44</v>
      </c>
    </row>
    <row r="12036" spans="1:25" x14ac:dyDescent="0.3">
      <c r="A12036">
        <v>490640</v>
      </c>
      <c r="B12036" t="s">
        <v>88</v>
      </c>
      <c r="C12036" t="s">
        <v>26</v>
      </c>
      <c r="D12036" t="s">
        <v>60</v>
      </c>
      <c r="E12036" t="s">
        <v>10100</v>
      </c>
      <c r="F12036" t="s">
        <v>29</v>
      </c>
      <c r="G12036" t="s">
        <v>30</v>
      </c>
      <c r="H12036" s="1">
        <v>44265</v>
      </c>
      <c r="I12036" s="1">
        <v>44240</v>
      </c>
      <c r="J12036" s="1">
        <v>44209</v>
      </c>
      <c r="K12036" t="s">
        <v>41</v>
      </c>
      <c r="L12036" s="1">
        <v>44240</v>
      </c>
      <c r="M12036">
        <v>626588</v>
      </c>
      <c r="N12036" t="s">
        <v>5775</v>
      </c>
      <c r="O12036" t="s">
        <v>47</v>
      </c>
      <c r="P12036" t="s">
        <v>43</v>
      </c>
      <c r="Q12036" t="s">
        <v>48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  <c r="Y12036" t="s">
        <v>44</v>
      </c>
    </row>
    <row r="12037" spans="1:25" x14ac:dyDescent="0.3">
      <c r="A12037">
        <v>461175</v>
      </c>
      <c r="B12037" t="s">
        <v>37</v>
      </c>
      <c r="C12037" t="s">
        <v>26</v>
      </c>
      <c r="D12037" t="s">
        <v>60</v>
      </c>
      <c r="E12037" t="s">
        <v>10283</v>
      </c>
      <c r="F12037" t="s">
        <v>29</v>
      </c>
      <c r="G12037" t="s">
        <v>30</v>
      </c>
      <c r="H12037" s="1">
        <v>44509</v>
      </c>
      <c r="I12037" s="1">
        <v>44208</v>
      </c>
      <c r="J12037" s="1">
        <v>44208</v>
      </c>
      <c r="K12037" t="s">
        <v>41</v>
      </c>
      <c r="L12037" s="1">
        <v>44239</v>
      </c>
      <c r="M12037">
        <v>576172</v>
      </c>
      <c r="N12037" t="s">
        <v>5775</v>
      </c>
      <c r="O12037" t="s">
        <v>47</v>
      </c>
      <c r="P12037" t="s">
        <v>43</v>
      </c>
      <c r="Q12037" t="s">
        <v>48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  <c r="Y12037" t="s">
        <v>44</v>
      </c>
    </row>
    <row r="12038" spans="1:25" x14ac:dyDescent="0.3">
      <c r="A12038">
        <v>855383</v>
      </c>
      <c r="B12038" t="s">
        <v>49</v>
      </c>
      <c r="C12038" t="s">
        <v>26</v>
      </c>
      <c r="D12038" t="s">
        <v>60</v>
      </c>
      <c r="E12038" t="s">
        <v>10284</v>
      </c>
      <c r="F12038" t="s">
        <v>29</v>
      </c>
      <c r="G12038" t="s">
        <v>30</v>
      </c>
      <c r="H12038" s="1">
        <v>44419</v>
      </c>
      <c r="I12038" s="1">
        <v>44453</v>
      </c>
      <c r="J12038" s="1">
        <v>44453</v>
      </c>
      <c r="K12038" t="s">
        <v>41</v>
      </c>
      <c r="L12038" s="1">
        <v>44483</v>
      </c>
      <c r="M12038">
        <v>1067687</v>
      </c>
      <c r="N12038" t="s">
        <v>5775</v>
      </c>
      <c r="O12038" t="s">
        <v>47</v>
      </c>
      <c r="P12038" t="s">
        <v>43</v>
      </c>
      <c r="Q12038" t="s">
        <v>48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  <c r="Y12038" t="s">
        <v>44</v>
      </c>
    </row>
    <row r="12039" spans="1:25" x14ac:dyDescent="0.3">
      <c r="A12039">
        <v>533301</v>
      </c>
      <c r="B12039" t="s">
        <v>65</v>
      </c>
      <c r="C12039" t="s">
        <v>26</v>
      </c>
      <c r="D12039" t="s">
        <v>45</v>
      </c>
      <c r="E12039" t="s">
        <v>10285</v>
      </c>
      <c r="F12039" t="s">
        <v>29</v>
      </c>
      <c r="G12039" t="s">
        <v>30</v>
      </c>
      <c r="H12039" s="1">
        <v>44357</v>
      </c>
      <c r="I12039" s="1">
        <v>44484</v>
      </c>
      <c r="J12039" s="1">
        <v>44390</v>
      </c>
      <c r="K12039" t="s">
        <v>41</v>
      </c>
      <c r="L12039" s="1">
        <v>44421</v>
      </c>
      <c r="M12039">
        <v>689330</v>
      </c>
      <c r="N12039" t="s">
        <v>5775</v>
      </c>
      <c r="O12039" t="s">
        <v>163</v>
      </c>
      <c r="P12039" t="s">
        <v>43</v>
      </c>
      <c r="Q12039" t="s">
        <v>48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  <c r="Y12039" t="s">
        <v>44</v>
      </c>
    </row>
    <row r="12040" spans="1:25" x14ac:dyDescent="0.3">
      <c r="A12040">
        <v>986603</v>
      </c>
      <c r="B12040" t="s">
        <v>54</v>
      </c>
      <c r="C12040" t="s">
        <v>26</v>
      </c>
      <c r="D12040" t="s">
        <v>45</v>
      </c>
      <c r="E12040" t="s">
        <v>10286</v>
      </c>
      <c r="F12040" t="s">
        <v>29</v>
      </c>
      <c r="G12040" t="s">
        <v>30</v>
      </c>
      <c r="H12040" s="1">
        <v>44480</v>
      </c>
      <c r="I12040" s="1">
        <v>44514</v>
      </c>
      <c r="J12040" s="1">
        <v>44514</v>
      </c>
      <c r="K12040" t="s">
        <v>41</v>
      </c>
      <c r="L12040" s="1">
        <v>44544</v>
      </c>
      <c r="M12040">
        <v>1210532</v>
      </c>
      <c r="N12040" t="s">
        <v>5775</v>
      </c>
      <c r="O12040" t="s">
        <v>64</v>
      </c>
      <c r="P12040" t="s">
        <v>43</v>
      </c>
      <c r="Q12040" t="s">
        <v>48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  <c r="Y12040" t="s">
        <v>44</v>
      </c>
    </row>
    <row r="12041" spans="1:25" x14ac:dyDescent="0.3">
      <c r="A12041">
        <v>594117</v>
      </c>
      <c r="B12041" t="s">
        <v>161</v>
      </c>
      <c r="C12041" t="s">
        <v>26</v>
      </c>
      <c r="D12041" t="s">
        <v>45</v>
      </c>
      <c r="E12041" t="s">
        <v>10287</v>
      </c>
      <c r="F12041" t="s">
        <v>29</v>
      </c>
      <c r="G12041" t="s">
        <v>30</v>
      </c>
      <c r="H12041" s="1">
        <v>44479</v>
      </c>
      <c r="I12041" s="1">
        <v>44332</v>
      </c>
      <c r="J12041" s="1">
        <v>44481</v>
      </c>
      <c r="K12041" t="s">
        <v>41</v>
      </c>
      <c r="L12041" s="1">
        <v>44512</v>
      </c>
      <c r="M12041">
        <v>762944</v>
      </c>
      <c r="N12041" t="s">
        <v>5775</v>
      </c>
      <c r="O12041" t="s">
        <v>64</v>
      </c>
      <c r="P12041" t="s">
        <v>43</v>
      </c>
      <c r="Q12041" t="s">
        <v>48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  <c r="Y12041" t="s">
        <v>44</v>
      </c>
    </row>
    <row r="12042" spans="1:25" x14ac:dyDescent="0.3">
      <c r="A12042">
        <v>540647</v>
      </c>
      <c r="B12042" t="s">
        <v>88</v>
      </c>
      <c r="C12042" t="s">
        <v>26</v>
      </c>
      <c r="D12042" t="s">
        <v>45</v>
      </c>
      <c r="E12042" t="s">
        <v>10288</v>
      </c>
      <c r="F12042" t="s">
        <v>29</v>
      </c>
      <c r="G12042" t="s">
        <v>30</v>
      </c>
      <c r="H12042" s="1">
        <v>44387</v>
      </c>
      <c r="I12042" s="1">
        <v>44302</v>
      </c>
      <c r="J12042" s="1">
        <v>44390</v>
      </c>
      <c r="K12042" t="s">
        <v>41</v>
      </c>
      <c r="L12042" s="1">
        <v>44421</v>
      </c>
      <c r="M12042">
        <v>697983</v>
      </c>
      <c r="N12042" t="s">
        <v>5775</v>
      </c>
      <c r="O12042" t="s">
        <v>64</v>
      </c>
      <c r="P12042" t="s">
        <v>43</v>
      </c>
      <c r="Q12042" t="s">
        <v>48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  <c r="Y12042" t="s">
        <v>44</v>
      </c>
    </row>
    <row r="12043" spans="1:25" x14ac:dyDescent="0.3">
      <c r="A12043">
        <v>504551</v>
      </c>
      <c r="B12043" t="s">
        <v>133</v>
      </c>
      <c r="C12043" t="s">
        <v>26</v>
      </c>
      <c r="D12043" t="s">
        <v>45</v>
      </c>
      <c r="E12043" t="s">
        <v>4879</v>
      </c>
      <c r="F12043" t="s">
        <v>29</v>
      </c>
      <c r="G12043" t="s">
        <v>30</v>
      </c>
      <c r="H12043" s="1">
        <v>44296</v>
      </c>
      <c r="I12043" s="1">
        <v>44332</v>
      </c>
      <c r="J12043" s="1">
        <v>44542</v>
      </c>
      <c r="K12043" t="s">
        <v>41</v>
      </c>
      <c r="L12043" s="1">
        <v>44573</v>
      </c>
      <c r="M12043">
        <v>649719</v>
      </c>
      <c r="N12043" t="s">
        <v>5775</v>
      </c>
      <c r="O12043" t="s">
        <v>64</v>
      </c>
      <c r="P12043" t="s">
        <v>43</v>
      </c>
      <c r="Q12043" t="s">
        <v>48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  <c r="Y12043" t="s">
        <v>44</v>
      </c>
    </row>
    <row r="12044" spans="1:25" x14ac:dyDescent="0.3">
      <c r="A12044">
        <v>477959</v>
      </c>
      <c r="B12044" t="s">
        <v>127</v>
      </c>
      <c r="C12044" t="s">
        <v>26</v>
      </c>
      <c r="D12044" t="s">
        <v>45</v>
      </c>
      <c r="E12044" t="s">
        <v>250</v>
      </c>
      <c r="F12044" t="s">
        <v>29</v>
      </c>
      <c r="G12044" t="s">
        <v>30</v>
      </c>
      <c r="H12044" s="1">
        <v>44206</v>
      </c>
      <c r="I12044" s="1">
        <v>44359</v>
      </c>
      <c r="J12044" s="1">
        <v>44240</v>
      </c>
      <c r="K12044" t="s">
        <v>41</v>
      </c>
      <c r="L12044" s="1">
        <v>44268</v>
      </c>
      <c r="M12044">
        <v>606643</v>
      </c>
      <c r="N12044" t="s">
        <v>5775</v>
      </c>
      <c r="O12044" t="s">
        <v>64</v>
      </c>
      <c r="P12044" t="s">
        <v>43</v>
      </c>
      <c r="Q12044" t="s">
        <v>48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  <c r="Y12044" t="s">
        <v>44</v>
      </c>
    </row>
    <row r="12045" spans="1:25" x14ac:dyDescent="0.3">
      <c r="A12045">
        <v>627532</v>
      </c>
      <c r="B12045" t="s">
        <v>133</v>
      </c>
      <c r="C12045" t="s">
        <v>26</v>
      </c>
      <c r="D12045" t="s">
        <v>45</v>
      </c>
      <c r="E12045" t="s">
        <v>10289</v>
      </c>
      <c r="F12045" t="s">
        <v>29</v>
      </c>
      <c r="G12045" t="s">
        <v>30</v>
      </c>
      <c r="H12045" s="1">
        <v>44540</v>
      </c>
      <c r="I12045" s="1">
        <v>44331</v>
      </c>
      <c r="J12045" s="1">
        <v>44209</v>
      </c>
      <c r="K12045" t="s">
        <v>41</v>
      </c>
      <c r="L12045" s="1">
        <v>44240</v>
      </c>
      <c r="M12045">
        <v>804144</v>
      </c>
      <c r="N12045" t="s">
        <v>5775</v>
      </c>
      <c r="O12045" t="s">
        <v>64</v>
      </c>
      <c r="P12045" t="s">
        <v>43</v>
      </c>
      <c r="Q12045" t="s">
        <v>48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  <c r="Y12045" t="s">
        <v>44</v>
      </c>
    </row>
    <row r="12046" spans="1:25" x14ac:dyDescent="0.3">
      <c r="A12046">
        <v>680385</v>
      </c>
      <c r="B12046" t="s">
        <v>88</v>
      </c>
      <c r="C12046" t="s">
        <v>26</v>
      </c>
      <c r="D12046" t="s">
        <v>45</v>
      </c>
      <c r="E12046" t="s">
        <v>10290</v>
      </c>
      <c r="F12046" t="s">
        <v>29</v>
      </c>
      <c r="G12046" t="s">
        <v>30</v>
      </c>
      <c r="H12046" s="1">
        <v>44238</v>
      </c>
      <c r="I12046" s="1">
        <v>44301</v>
      </c>
      <c r="J12046" s="1">
        <v>44269</v>
      </c>
      <c r="K12046" t="s">
        <v>41</v>
      </c>
      <c r="L12046" s="1">
        <v>44300</v>
      </c>
      <c r="M12046">
        <v>869176</v>
      </c>
      <c r="N12046" t="s">
        <v>5775</v>
      </c>
      <c r="O12046" t="s">
        <v>64</v>
      </c>
      <c r="P12046" t="s">
        <v>43</v>
      </c>
      <c r="Q12046" t="s">
        <v>48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  <c r="Y12046" t="s">
        <v>44</v>
      </c>
    </row>
    <row r="12047" spans="1:25" x14ac:dyDescent="0.3">
      <c r="A12047">
        <v>626852</v>
      </c>
      <c r="B12047" t="s">
        <v>94</v>
      </c>
      <c r="C12047" t="s">
        <v>26</v>
      </c>
      <c r="D12047" t="s">
        <v>45</v>
      </c>
      <c r="E12047" t="s">
        <v>10291</v>
      </c>
      <c r="F12047" t="s">
        <v>29</v>
      </c>
      <c r="G12047" t="s">
        <v>30</v>
      </c>
      <c r="H12047" s="1">
        <v>44540</v>
      </c>
      <c r="I12047" s="1">
        <v>44212</v>
      </c>
      <c r="J12047" s="1">
        <v>44543</v>
      </c>
      <c r="K12047" t="s">
        <v>41</v>
      </c>
      <c r="L12047" s="1">
        <v>44574</v>
      </c>
      <c r="M12047">
        <v>803250</v>
      </c>
      <c r="N12047" t="s">
        <v>5775</v>
      </c>
      <c r="O12047" t="s">
        <v>62</v>
      </c>
      <c r="P12047" t="s">
        <v>43</v>
      </c>
      <c r="Q12047" t="s">
        <v>48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  <c r="Y12047" t="s">
        <v>44</v>
      </c>
    </row>
    <row r="12048" spans="1:25" x14ac:dyDescent="0.3">
      <c r="A12048">
        <v>498360</v>
      </c>
      <c r="B12048" t="s">
        <v>151</v>
      </c>
      <c r="C12048" t="s">
        <v>26</v>
      </c>
      <c r="D12048" t="s">
        <v>45</v>
      </c>
      <c r="E12048" t="s">
        <v>10292</v>
      </c>
      <c r="F12048" t="s">
        <v>29</v>
      </c>
      <c r="G12048" t="s">
        <v>30</v>
      </c>
      <c r="H12048" s="1">
        <v>44296</v>
      </c>
      <c r="I12048" s="1">
        <v>44515</v>
      </c>
      <c r="J12048" s="1">
        <v>44299</v>
      </c>
      <c r="K12048" t="s">
        <v>41</v>
      </c>
      <c r="L12048" s="1">
        <v>44329</v>
      </c>
      <c r="M12048">
        <v>639128</v>
      </c>
      <c r="N12048" t="s">
        <v>5775</v>
      </c>
      <c r="O12048" t="s">
        <v>62</v>
      </c>
      <c r="P12048" t="s">
        <v>43</v>
      </c>
      <c r="Q12048" t="s">
        <v>48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  <c r="Y12048" t="s">
        <v>44</v>
      </c>
    </row>
    <row r="12049" spans="1:25" x14ac:dyDescent="0.3">
      <c r="A12049">
        <v>353115</v>
      </c>
      <c r="B12049" t="s">
        <v>88</v>
      </c>
      <c r="C12049" t="s">
        <v>26</v>
      </c>
      <c r="D12049" t="s">
        <v>45</v>
      </c>
      <c r="E12049" t="s">
        <v>10293</v>
      </c>
      <c r="F12049" t="s">
        <v>29</v>
      </c>
      <c r="G12049" t="s">
        <v>30</v>
      </c>
      <c r="H12049" s="1">
        <v>44416</v>
      </c>
      <c r="I12049" s="1">
        <v>44419</v>
      </c>
      <c r="J12049" s="1">
        <v>44419</v>
      </c>
      <c r="K12049" t="s">
        <v>41</v>
      </c>
      <c r="L12049" s="1">
        <v>44450</v>
      </c>
      <c r="M12049">
        <v>356602</v>
      </c>
      <c r="N12049" t="s">
        <v>5775</v>
      </c>
      <c r="O12049" t="s">
        <v>62</v>
      </c>
      <c r="P12049" t="s">
        <v>43</v>
      </c>
      <c r="Q12049" t="s">
        <v>48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  <c r="Y12049" t="s">
        <v>44</v>
      </c>
    </row>
    <row r="12050" spans="1:25" x14ac:dyDescent="0.3">
      <c r="A12050">
        <v>537883</v>
      </c>
      <c r="B12050" t="s">
        <v>69</v>
      </c>
      <c r="C12050" t="s">
        <v>26</v>
      </c>
      <c r="D12050" t="s">
        <v>45</v>
      </c>
      <c r="E12050" t="s">
        <v>10294</v>
      </c>
      <c r="F12050" t="s">
        <v>29</v>
      </c>
      <c r="G12050" t="s">
        <v>30</v>
      </c>
      <c r="H12050" s="1">
        <v>44357</v>
      </c>
      <c r="I12050" s="1">
        <v>44390</v>
      </c>
      <c r="J12050" s="1">
        <v>44390</v>
      </c>
      <c r="K12050" t="s">
        <v>41</v>
      </c>
      <c r="L12050" s="1">
        <v>44421</v>
      </c>
      <c r="M12050">
        <v>694753</v>
      </c>
      <c r="N12050" t="s">
        <v>5775</v>
      </c>
      <c r="O12050" t="s">
        <v>62</v>
      </c>
      <c r="P12050" t="s">
        <v>43</v>
      </c>
      <c r="Q12050" t="s">
        <v>48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  <c r="Y12050" t="s">
        <v>44</v>
      </c>
    </row>
    <row r="12051" spans="1:25" x14ac:dyDescent="0.3">
      <c r="A12051">
        <v>1032220</v>
      </c>
      <c r="B12051" t="s">
        <v>133</v>
      </c>
      <c r="C12051" t="s">
        <v>26</v>
      </c>
      <c r="D12051" t="s">
        <v>45</v>
      </c>
      <c r="E12051" t="s">
        <v>10295</v>
      </c>
      <c r="F12051" t="s">
        <v>29</v>
      </c>
      <c r="G12051" t="s">
        <v>30</v>
      </c>
      <c r="H12051" s="1">
        <v>44511</v>
      </c>
      <c r="I12051" s="1">
        <v>44332</v>
      </c>
      <c r="J12051" s="1">
        <v>44211</v>
      </c>
      <c r="K12051" t="s">
        <v>41</v>
      </c>
      <c r="L12051" s="1">
        <v>44242</v>
      </c>
      <c r="M12051">
        <v>1261681</v>
      </c>
      <c r="N12051" t="s">
        <v>5775</v>
      </c>
      <c r="O12051" t="s">
        <v>62</v>
      </c>
      <c r="P12051" t="s">
        <v>43</v>
      </c>
      <c r="Q12051" t="s">
        <v>48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  <c r="Y12051" t="s">
        <v>44</v>
      </c>
    </row>
    <row r="12052" spans="1:25" x14ac:dyDescent="0.3">
      <c r="A12052">
        <v>451497</v>
      </c>
      <c r="B12052" t="s">
        <v>37</v>
      </c>
      <c r="C12052" t="s">
        <v>26</v>
      </c>
      <c r="D12052" t="s">
        <v>45</v>
      </c>
      <c r="E12052" t="s">
        <v>10296</v>
      </c>
      <c r="F12052" t="s">
        <v>29</v>
      </c>
      <c r="G12052" t="s">
        <v>30</v>
      </c>
      <c r="H12052" s="1">
        <v>44509</v>
      </c>
      <c r="I12052" s="1">
        <v>44332</v>
      </c>
      <c r="J12052" s="1">
        <v>44298</v>
      </c>
      <c r="K12052" t="s">
        <v>41</v>
      </c>
      <c r="L12052" s="1">
        <v>44328</v>
      </c>
      <c r="M12052">
        <v>556293</v>
      </c>
      <c r="N12052" t="s">
        <v>5775</v>
      </c>
      <c r="O12052" t="s">
        <v>47</v>
      </c>
      <c r="P12052" t="s">
        <v>43</v>
      </c>
      <c r="Q12052" t="s">
        <v>48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  <c r="Y12052" t="s">
        <v>44</v>
      </c>
    </row>
    <row r="12053" spans="1:25" x14ac:dyDescent="0.3">
      <c r="A12053">
        <v>516348</v>
      </c>
      <c r="B12053" t="s">
        <v>88</v>
      </c>
      <c r="C12053" t="s">
        <v>26</v>
      </c>
      <c r="D12053" t="s">
        <v>45</v>
      </c>
      <c r="E12053" t="s">
        <v>10297</v>
      </c>
      <c r="F12053" t="s">
        <v>29</v>
      </c>
      <c r="G12053" t="s">
        <v>30</v>
      </c>
      <c r="H12053" s="1">
        <v>44326</v>
      </c>
      <c r="I12053" s="1">
        <v>44302</v>
      </c>
      <c r="J12053" s="1">
        <v>44420</v>
      </c>
      <c r="K12053" t="s">
        <v>41</v>
      </c>
      <c r="L12053" s="1">
        <v>44451</v>
      </c>
      <c r="M12053">
        <v>667370</v>
      </c>
      <c r="N12053" t="s">
        <v>5775</v>
      </c>
      <c r="O12053" t="s">
        <v>47</v>
      </c>
      <c r="P12053" t="s">
        <v>43</v>
      </c>
      <c r="Q12053" t="s">
        <v>48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  <c r="Y12053" t="s">
        <v>44</v>
      </c>
    </row>
    <row r="12054" spans="1:25" x14ac:dyDescent="0.3">
      <c r="A12054">
        <v>1029357</v>
      </c>
      <c r="B12054" t="s">
        <v>37</v>
      </c>
      <c r="C12054" t="s">
        <v>26</v>
      </c>
      <c r="D12054" t="s">
        <v>45</v>
      </c>
      <c r="E12054" t="s">
        <v>10298</v>
      </c>
      <c r="F12054" t="s">
        <v>29</v>
      </c>
      <c r="G12054" t="s">
        <v>30</v>
      </c>
      <c r="H12054" s="1">
        <v>44511</v>
      </c>
      <c r="I12054" s="1">
        <v>44544</v>
      </c>
      <c r="J12054" s="1">
        <v>44211</v>
      </c>
      <c r="K12054" t="s">
        <v>41</v>
      </c>
      <c r="L12054" s="1">
        <v>44242</v>
      </c>
      <c r="M12054">
        <v>1258720</v>
      </c>
      <c r="N12054" t="s">
        <v>5775</v>
      </c>
      <c r="O12054" t="s">
        <v>47</v>
      </c>
      <c r="P12054" t="s">
        <v>43</v>
      </c>
      <c r="Q12054" t="s">
        <v>48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  <c r="Y12054" t="s">
        <v>44</v>
      </c>
    </row>
    <row r="12055" spans="1:25" x14ac:dyDescent="0.3">
      <c r="A12055">
        <v>782574</v>
      </c>
      <c r="B12055" t="s">
        <v>91</v>
      </c>
      <c r="C12055" t="s">
        <v>26</v>
      </c>
      <c r="D12055" t="s">
        <v>45</v>
      </c>
      <c r="E12055" t="s">
        <v>10299</v>
      </c>
      <c r="F12055" t="s">
        <v>29</v>
      </c>
      <c r="G12055" t="s">
        <v>30</v>
      </c>
      <c r="H12055" s="1">
        <v>44358</v>
      </c>
      <c r="I12055" s="1">
        <v>44332</v>
      </c>
      <c r="J12055" s="1">
        <v>44361</v>
      </c>
      <c r="K12055" t="s">
        <v>41</v>
      </c>
      <c r="L12055" s="1">
        <v>44391</v>
      </c>
      <c r="M12055">
        <v>985577</v>
      </c>
      <c r="N12055" t="s">
        <v>5775</v>
      </c>
      <c r="O12055" t="s">
        <v>47</v>
      </c>
      <c r="P12055" t="s">
        <v>43</v>
      </c>
      <c r="Q12055" t="s">
        <v>48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  <c r="Y12055" t="s">
        <v>44</v>
      </c>
    </row>
    <row r="12056" spans="1:25" x14ac:dyDescent="0.3">
      <c r="A12056">
        <v>492587</v>
      </c>
      <c r="B12056" t="s">
        <v>54</v>
      </c>
      <c r="C12056" t="s">
        <v>26</v>
      </c>
      <c r="D12056" t="s">
        <v>80</v>
      </c>
      <c r="E12056" t="s">
        <v>10300</v>
      </c>
      <c r="F12056" t="s">
        <v>29</v>
      </c>
      <c r="G12056" t="s">
        <v>30</v>
      </c>
      <c r="H12056" s="1">
        <v>44296</v>
      </c>
      <c r="I12056" s="1">
        <v>44332</v>
      </c>
      <c r="J12056" s="1">
        <v>44299</v>
      </c>
      <c r="K12056" t="s">
        <v>41</v>
      </c>
      <c r="L12056" s="1">
        <v>44329</v>
      </c>
      <c r="M12056">
        <v>630016</v>
      </c>
      <c r="N12056" t="s">
        <v>5775</v>
      </c>
      <c r="O12056" t="s">
        <v>163</v>
      </c>
      <c r="P12056" t="s">
        <v>43</v>
      </c>
      <c r="Q12056" t="s">
        <v>48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  <c r="Y12056" t="s">
        <v>44</v>
      </c>
    </row>
    <row r="12057" spans="1:25" x14ac:dyDescent="0.3">
      <c r="A12057">
        <v>1037251</v>
      </c>
      <c r="B12057" t="s">
        <v>196</v>
      </c>
      <c r="C12057" t="s">
        <v>26</v>
      </c>
      <c r="D12057" t="s">
        <v>80</v>
      </c>
      <c r="E12057" t="s">
        <v>4573</v>
      </c>
      <c r="F12057" t="s">
        <v>29</v>
      </c>
      <c r="G12057" t="s">
        <v>30</v>
      </c>
      <c r="H12057" s="1">
        <v>44511</v>
      </c>
      <c r="I12057" s="1">
        <v>44389</v>
      </c>
      <c r="J12057" s="1">
        <v>44389</v>
      </c>
      <c r="K12057" t="s">
        <v>41</v>
      </c>
      <c r="L12057" s="1">
        <v>44420</v>
      </c>
      <c r="M12057">
        <v>1267145</v>
      </c>
      <c r="N12057" t="s">
        <v>5775</v>
      </c>
      <c r="O12057" t="s">
        <v>163</v>
      </c>
      <c r="P12057" t="s">
        <v>43</v>
      </c>
      <c r="Q12057" t="s">
        <v>48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  <c r="Y12057" t="s">
        <v>44</v>
      </c>
    </row>
    <row r="12058" spans="1:25" x14ac:dyDescent="0.3">
      <c r="A12058">
        <v>780493</v>
      </c>
      <c r="B12058" t="s">
        <v>54</v>
      </c>
      <c r="C12058" t="s">
        <v>26</v>
      </c>
      <c r="D12058" t="s">
        <v>80</v>
      </c>
      <c r="E12058" t="s">
        <v>28705</v>
      </c>
      <c r="F12058" t="s">
        <v>29</v>
      </c>
      <c r="G12058" t="s">
        <v>30</v>
      </c>
      <c r="H12058" s="1">
        <v>44358</v>
      </c>
      <c r="I12058" s="1">
        <v>44302</v>
      </c>
      <c r="J12058" s="1">
        <v>44361</v>
      </c>
      <c r="K12058" t="s">
        <v>41</v>
      </c>
      <c r="L12058" s="1">
        <v>44391</v>
      </c>
      <c r="M12058">
        <v>983281</v>
      </c>
      <c r="N12058" t="s">
        <v>5775</v>
      </c>
      <c r="O12058" t="s">
        <v>163</v>
      </c>
      <c r="P12058" t="s">
        <v>43</v>
      </c>
      <c r="Q12058" t="s">
        <v>48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  <c r="Y12058" t="s">
        <v>44</v>
      </c>
    </row>
    <row r="12059" spans="1:25" x14ac:dyDescent="0.3">
      <c r="A12059">
        <v>492896</v>
      </c>
      <c r="B12059" t="s">
        <v>65</v>
      </c>
      <c r="C12059" t="s">
        <v>26</v>
      </c>
      <c r="D12059" t="s">
        <v>80</v>
      </c>
      <c r="E12059" t="s">
        <v>5767</v>
      </c>
      <c r="F12059" t="s">
        <v>29</v>
      </c>
      <c r="G12059" t="s">
        <v>30</v>
      </c>
      <c r="H12059" s="1">
        <v>44265</v>
      </c>
      <c r="I12059" s="1">
        <v>44540</v>
      </c>
      <c r="J12059" s="1">
        <v>44540</v>
      </c>
      <c r="K12059" t="s">
        <v>41</v>
      </c>
      <c r="L12059" s="1">
        <v>44571</v>
      </c>
      <c r="M12059">
        <v>630439</v>
      </c>
      <c r="N12059" t="s">
        <v>5775</v>
      </c>
      <c r="O12059" t="s">
        <v>163</v>
      </c>
      <c r="P12059" t="s">
        <v>43</v>
      </c>
      <c r="Q12059" t="s">
        <v>48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  <c r="Y12059" t="s">
        <v>44</v>
      </c>
    </row>
    <row r="12060" spans="1:25" x14ac:dyDescent="0.3">
      <c r="A12060">
        <v>866837</v>
      </c>
      <c r="B12060" t="s">
        <v>88</v>
      </c>
      <c r="C12060" t="s">
        <v>26</v>
      </c>
      <c r="D12060" t="s">
        <v>80</v>
      </c>
      <c r="E12060" t="s">
        <v>10301</v>
      </c>
      <c r="F12060" t="s">
        <v>29</v>
      </c>
      <c r="G12060" t="s">
        <v>30</v>
      </c>
      <c r="H12060" s="1">
        <v>44450</v>
      </c>
      <c r="I12060" s="1">
        <v>44332</v>
      </c>
      <c r="J12060" s="1">
        <v>44453</v>
      </c>
      <c r="K12060" t="s">
        <v>41</v>
      </c>
      <c r="L12060" s="1">
        <v>44483</v>
      </c>
      <c r="M12060">
        <v>1080330</v>
      </c>
      <c r="N12060" t="s">
        <v>5775</v>
      </c>
      <c r="O12060" t="s">
        <v>163</v>
      </c>
      <c r="P12060" t="s">
        <v>43</v>
      </c>
      <c r="Q12060" t="s">
        <v>48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  <c r="Y12060" t="s">
        <v>44</v>
      </c>
    </row>
    <row r="12061" spans="1:25" x14ac:dyDescent="0.3">
      <c r="A12061">
        <v>504238</v>
      </c>
      <c r="B12061" t="s">
        <v>110</v>
      </c>
      <c r="C12061" t="s">
        <v>26</v>
      </c>
      <c r="D12061" t="s">
        <v>80</v>
      </c>
      <c r="E12061" t="s">
        <v>10149</v>
      </c>
      <c r="F12061" t="s">
        <v>29</v>
      </c>
      <c r="G12061" t="s">
        <v>30</v>
      </c>
      <c r="H12061" s="1">
        <v>44296</v>
      </c>
      <c r="I12061" s="1">
        <v>44332</v>
      </c>
      <c r="J12061" s="1">
        <v>44329</v>
      </c>
      <c r="K12061" t="s">
        <v>41</v>
      </c>
      <c r="L12061" s="1">
        <v>44360</v>
      </c>
      <c r="M12061">
        <v>649164</v>
      </c>
      <c r="N12061" t="s">
        <v>5775</v>
      </c>
      <c r="O12061" t="s">
        <v>163</v>
      </c>
      <c r="P12061" t="s">
        <v>43</v>
      </c>
      <c r="Q12061" t="s">
        <v>48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  <c r="Y12061" t="s">
        <v>44</v>
      </c>
    </row>
    <row r="12062" spans="1:25" x14ac:dyDescent="0.3">
      <c r="A12062">
        <v>475541</v>
      </c>
      <c r="B12062" t="s">
        <v>133</v>
      </c>
      <c r="C12062" t="s">
        <v>26</v>
      </c>
      <c r="D12062" t="s">
        <v>80</v>
      </c>
      <c r="E12062" t="s">
        <v>10302</v>
      </c>
      <c r="F12062" t="s">
        <v>29</v>
      </c>
      <c r="G12062" t="s">
        <v>30</v>
      </c>
      <c r="H12062" s="1">
        <v>44265</v>
      </c>
      <c r="I12062" s="1">
        <v>44243</v>
      </c>
      <c r="J12062" s="1">
        <v>44239</v>
      </c>
      <c r="K12062" t="s">
        <v>41</v>
      </c>
      <c r="L12062" s="1">
        <v>44267</v>
      </c>
      <c r="M12062">
        <v>602030</v>
      </c>
      <c r="N12062" t="s">
        <v>5775</v>
      </c>
      <c r="O12062" t="s">
        <v>64</v>
      </c>
      <c r="P12062" t="s">
        <v>43</v>
      </c>
      <c r="Q12062" t="s">
        <v>48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  <c r="Y12062" t="s">
        <v>44</v>
      </c>
    </row>
    <row r="12063" spans="1:25" x14ac:dyDescent="0.3">
      <c r="A12063">
        <v>449668</v>
      </c>
      <c r="B12063" t="s">
        <v>100</v>
      </c>
      <c r="C12063" t="s">
        <v>26</v>
      </c>
      <c r="D12063" t="s">
        <v>80</v>
      </c>
      <c r="E12063" t="s">
        <v>10303</v>
      </c>
      <c r="F12063" t="s">
        <v>29</v>
      </c>
      <c r="G12063" t="s">
        <v>30</v>
      </c>
      <c r="H12063" s="1">
        <v>44478</v>
      </c>
      <c r="I12063" s="1">
        <v>44481</v>
      </c>
      <c r="J12063" s="1">
        <v>44481</v>
      </c>
      <c r="K12063" t="s">
        <v>41</v>
      </c>
      <c r="L12063" s="1">
        <v>44512</v>
      </c>
      <c r="M12063">
        <v>552477</v>
      </c>
      <c r="N12063" t="s">
        <v>5775</v>
      </c>
      <c r="O12063" t="s">
        <v>62</v>
      </c>
      <c r="P12063" t="s">
        <v>43</v>
      </c>
      <c r="Q12063" t="s">
        <v>48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  <c r="Y12063" t="s">
        <v>44</v>
      </c>
    </row>
    <row r="12064" spans="1:25" x14ac:dyDescent="0.3">
      <c r="A12064">
        <v>734759</v>
      </c>
      <c r="B12064" t="s">
        <v>37</v>
      </c>
      <c r="C12064" t="s">
        <v>26</v>
      </c>
      <c r="D12064" t="s">
        <v>80</v>
      </c>
      <c r="E12064" t="s">
        <v>10304</v>
      </c>
      <c r="F12064" t="s">
        <v>29</v>
      </c>
      <c r="G12064" t="s">
        <v>30</v>
      </c>
      <c r="H12064" s="1">
        <v>44297</v>
      </c>
      <c r="I12064" s="1">
        <v>44240</v>
      </c>
      <c r="J12064" s="1">
        <v>44240</v>
      </c>
      <c r="K12064" t="s">
        <v>41</v>
      </c>
      <c r="L12064" s="1">
        <v>44268</v>
      </c>
      <c r="M12064">
        <v>931326</v>
      </c>
      <c r="N12064" t="s">
        <v>5775</v>
      </c>
      <c r="O12064" t="s">
        <v>62</v>
      </c>
      <c r="P12064" t="s">
        <v>43</v>
      </c>
      <c r="Q12064" t="s">
        <v>48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  <c r="Y12064" t="s">
        <v>44</v>
      </c>
    </row>
    <row r="12065" spans="1:25" x14ac:dyDescent="0.3">
      <c r="A12065">
        <v>459628</v>
      </c>
      <c r="B12065" t="s">
        <v>25</v>
      </c>
      <c r="C12065" t="s">
        <v>26</v>
      </c>
      <c r="D12065" t="s">
        <v>80</v>
      </c>
      <c r="E12065" t="s">
        <v>10305</v>
      </c>
      <c r="F12065" t="s">
        <v>29</v>
      </c>
      <c r="G12065" t="s">
        <v>30</v>
      </c>
      <c r="H12065" s="1">
        <v>44509</v>
      </c>
      <c r="I12065" s="1">
        <v>44332</v>
      </c>
      <c r="J12065" s="1">
        <v>44511</v>
      </c>
      <c r="K12065" t="s">
        <v>41</v>
      </c>
      <c r="L12065" s="1">
        <v>44541</v>
      </c>
      <c r="M12065">
        <v>573051</v>
      </c>
      <c r="N12065" t="s">
        <v>5775</v>
      </c>
      <c r="O12065" t="s">
        <v>62</v>
      </c>
      <c r="P12065" t="s">
        <v>43</v>
      </c>
      <c r="Q12065" t="s">
        <v>48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  <c r="Y12065" t="s">
        <v>44</v>
      </c>
    </row>
    <row r="12066" spans="1:25" x14ac:dyDescent="0.3">
      <c r="A12066">
        <v>479916</v>
      </c>
      <c r="B12066" t="s">
        <v>37</v>
      </c>
      <c r="C12066" t="s">
        <v>26</v>
      </c>
      <c r="D12066" t="s">
        <v>80</v>
      </c>
      <c r="E12066" t="s">
        <v>1749</v>
      </c>
      <c r="F12066" t="s">
        <v>29</v>
      </c>
      <c r="G12066" t="s">
        <v>30</v>
      </c>
      <c r="H12066" s="1">
        <v>44206</v>
      </c>
      <c r="I12066" s="1">
        <v>44268</v>
      </c>
      <c r="J12066" s="1">
        <v>44268</v>
      </c>
      <c r="K12066" t="s">
        <v>41</v>
      </c>
      <c r="L12066" s="1">
        <v>44299</v>
      </c>
      <c r="M12066">
        <v>609911</v>
      </c>
      <c r="N12066" t="s">
        <v>5775</v>
      </c>
      <c r="O12066" t="s">
        <v>33</v>
      </c>
      <c r="P12066" t="s">
        <v>43</v>
      </c>
      <c r="Q12066" t="s">
        <v>48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  <c r="Y12066" t="s">
        <v>44</v>
      </c>
    </row>
    <row r="12067" spans="1:25" x14ac:dyDescent="0.3">
      <c r="A12067">
        <v>552953</v>
      </c>
      <c r="B12067" t="s">
        <v>54</v>
      </c>
      <c r="C12067" t="s">
        <v>26</v>
      </c>
      <c r="D12067" t="s">
        <v>80</v>
      </c>
      <c r="E12067" t="s">
        <v>10306</v>
      </c>
      <c r="F12067" t="s">
        <v>29</v>
      </c>
      <c r="G12067" t="s">
        <v>30</v>
      </c>
      <c r="H12067" s="1">
        <v>44387</v>
      </c>
      <c r="I12067" s="1">
        <v>44332</v>
      </c>
      <c r="J12067" s="1">
        <v>44421</v>
      </c>
      <c r="K12067" t="s">
        <v>41</v>
      </c>
      <c r="L12067" s="1">
        <v>44452</v>
      </c>
      <c r="M12067">
        <v>639837</v>
      </c>
      <c r="N12067" t="s">
        <v>5775</v>
      </c>
      <c r="O12067" t="s">
        <v>33</v>
      </c>
      <c r="P12067" t="s">
        <v>43</v>
      </c>
      <c r="Q12067" t="s">
        <v>48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  <c r="Y12067" t="s">
        <v>44</v>
      </c>
    </row>
    <row r="12068" spans="1:25" x14ac:dyDescent="0.3">
      <c r="A12068">
        <v>1003713</v>
      </c>
      <c r="B12068" t="s">
        <v>133</v>
      </c>
      <c r="C12068" t="s">
        <v>26</v>
      </c>
      <c r="D12068" t="s">
        <v>80</v>
      </c>
      <c r="E12068" t="s">
        <v>10307</v>
      </c>
      <c r="F12068" t="s">
        <v>29</v>
      </c>
      <c r="G12068" t="s">
        <v>30</v>
      </c>
      <c r="H12068" s="1">
        <v>44480</v>
      </c>
      <c r="I12068" s="1">
        <v>44545</v>
      </c>
      <c r="J12068" s="1">
        <v>44544</v>
      </c>
      <c r="K12068" t="s">
        <v>41</v>
      </c>
      <c r="L12068" s="1">
        <v>44575</v>
      </c>
      <c r="M12068">
        <v>1230317</v>
      </c>
      <c r="N12068" t="s">
        <v>5775</v>
      </c>
      <c r="O12068" t="s">
        <v>47</v>
      </c>
      <c r="P12068" t="s">
        <v>43</v>
      </c>
      <c r="Q12068" t="s">
        <v>48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  <c r="Y12068" t="s">
        <v>44</v>
      </c>
    </row>
    <row r="12069" spans="1:25" x14ac:dyDescent="0.3">
      <c r="A12069">
        <v>789005</v>
      </c>
      <c r="B12069" t="s">
        <v>37</v>
      </c>
      <c r="C12069" t="s">
        <v>26</v>
      </c>
      <c r="D12069" t="s">
        <v>80</v>
      </c>
      <c r="E12069" t="s">
        <v>1428</v>
      </c>
      <c r="F12069" t="s">
        <v>29</v>
      </c>
      <c r="G12069" t="s">
        <v>30</v>
      </c>
      <c r="H12069" s="1">
        <v>44358</v>
      </c>
      <c r="I12069" s="1">
        <v>44302</v>
      </c>
      <c r="J12069" s="1">
        <v>44420</v>
      </c>
      <c r="K12069" t="s">
        <v>41</v>
      </c>
      <c r="L12069" s="1">
        <v>44451</v>
      </c>
      <c r="M12069">
        <v>992820</v>
      </c>
      <c r="N12069" t="s">
        <v>5775</v>
      </c>
      <c r="O12069" t="s">
        <v>47</v>
      </c>
      <c r="P12069" t="s">
        <v>43</v>
      </c>
      <c r="Q12069" t="s">
        <v>48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  <c r="Y12069" t="s">
        <v>44</v>
      </c>
    </row>
    <row r="12070" spans="1:25" x14ac:dyDescent="0.3">
      <c r="A12070">
        <v>797529</v>
      </c>
      <c r="B12070" t="s">
        <v>127</v>
      </c>
      <c r="C12070" t="s">
        <v>26</v>
      </c>
      <c r="D12070" t="s">
        <v>95</v>
      </c>
      <c r="E12070" t="s">
        <v>10308</v>
      </c>
      <c r="F12070" t="s">
        <v>29</v>
      </c>
      <c r="G12070" t="s">
        <v>30</v>
      </c>
      <c r="H12070" s="1">
        <v>44358</v>
      </c>
      <c r="I12070" s="1">
        <v>44391</v>
      </c>
      <c r="J12070" s="1">
        <v>44391</v>
      </c>
      <c r="K12070" t="s">
        <v>41</v>
      </c>
      <c r="L12070" s="1">
        <v>44422</v>
      </c>
      <c r="M12070">
        <v>1002523</v>
      </c>
      <c r="N12070" t="s">
        <v>5775</v>
      </c>
      <c r="O12070" t="s">
        <v>163</v>
      </c>
      <c r="P12070" t="s">
        <v>43</v>
      </c>
      <c r="Q12070" t="s">
        <v>48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  <c r="Y12070" t="s">
        <v>44</v>
      </c>
    </row>
    <row r="12071" spans="1:25" x14ac:dyDescent="0.3">
      <c r="A12071">
        <v>774039</v>
      </c>
      <c r="B12071" t="s">
        <v>69</v>
      </c>
      <c r="C12071" t="s">
        <v>26</v>
      </c>
      <c r="D12071" t="s">
        <v>95</v>
      </c>
      <c r="E12071" t="s">
        <v>10309</v>
      </c>
      <c r="F12071" t="s">
        <v>29</v>
      </c>
      <c r="G12071" t="s">
        <v>30</v>
      </c>
      <c r="H12071" s="1">
        <v>44358</v>
      </c>
      <c r="I12071" s="1">
        <v>44271</v>
      </c>
      <c r="J12071" s="1">
        <v>44543</v>
      </c>
      <c r="K12071" t="s">
        <v>41</v>
      </c>
      <c r="L12071" s="1">
        <v>44574</v>
      </c>
      <c r="M12071">
        <v>976138</v>
      </c>
      <c r="N12071" t="s">
        <v>5775</v>
      </c>
      <c r="O12071" t="s">
        <v>64</v>
      </c>
      <c r="P12071" t="s">
        <v>43</v>
      </c>
      <c r="Q12071" t="s">
        <v>48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  <c r="Y12071" t="s">
        <v>44</v>
      </c>
    </row>
    <row r="12072" spans="1:25" x14ac:dyDescent="0.3">
      <c r="A12072">
        <v>1051204</v>
      </c>
      <c r="B12072" t="s">
        <v>170</v>
      </c>
      <c r="C12072" t="s">
        <v>26</v>
      </c>
      <c r="D12072" t="s">
        <v>95</v>
      </c>
      <c r="E12072" t="s">
        <v>10310</v>
      </c>
      <c r="F12072" t="s">
        <v>29</v>
      </c>
      <c r="G12072" t="s">
        <v>30</v>
      </c>
      <c r="H12072" s="1">
        <v>44541</v>
      </c>
      <c r="I12072" s="1">
        <v>44544</v>
      </c>
      <c r="J12072" s="1">
        <v>44544</v>
      </c>
      <c r="K12072" t="s">
        <v>41</v>
      </c>
      <c r="L12072" s="1">
        <v>44575</v>
      </c>
      <c r="M12072">
        <v>1282292</v>
      </c>
      <c r="N12072" t="s">
        <v>5775</v>
      </c>
      <c r="O12072" t="s">
        <v>64</v>
      </c>
      <c r="P12072" t="s">
        <v>43</v>
      </c>
      <c r="Q12072" t="s">
        <v>48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  <c r="Y12072" t="s">
        <v>44</v>
      </c>
    </row>
    <row r="12073" spans="1:25" x14ac:dyDescent="0.3">
      <c r="A12073">
        <v>1041637</v>
      </c>
      <c r="B12073" t="s">
        <v>37</v>
      </c>
      <c r="C12073" t="s">
        <v>26</v>
      </c>
      <c r="D12073" t="s">
        <v>95</v>
      </c>
      <c r="E12073" t="s">
        <v>10311</v>
      </c>
      <c r="F12073" t="s">
        <v>29</v>
      </c>
      <c r="G12073" t="s">
        <v>30</v>
      </c>
      <c r="H12073" s="1">
        <v>44511</v>
      </c>
      <c r="I12073" s="1">
        <v>44243</v>
      </c>
      <c r="J12073" s="1">
        <v>44268</v>
      </c>
      <c r="K12073" t="s">
        <v>41</v>
      </c>
      <c r="L12073" s="1">
        <v>44299</v>
      </c>
      <c r="M12073">
        <v>1271692</v>
      </c>
      <c r="N12073" t="s">
        <v>5775</v>
      </c>
      <c r="O12073" t="s">
        <v>64</v>
      </c>
      <c r="P12073" t="s">
        <v>43</v>
      </c>
      <c r="Q12073" t="s">
        <v>48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  <c r="Y12073" t="s">
        <v>44</v>
      </c>
    </row>
    <row r="12074" spans="1:25" x14ac:dyDescent="0.3">
      <c r="A12074">
        <v>843757</v>
      </c>
      <c r="B12074" t="s">
        <v>198</v>
      </c>
      <c r="C12074" t="s">
        <v>26</v>
      </c>
      <c r="D12074" t="s">
        <v>95</v>
      </c>
      <c r="E12074" t="s">
        <v>10312</v>
      </c>
      <c r="F12074" t="s">
        <v>29</v>
      </c>
      <c r="G12074" t="s">
        <v>30</v>
      </c>
      <c r="H12074" s="1">
        <v>44419</v>
      </c>
      <c r="I12074" s="1">
        <v>44422</v>
      </c>
      <c r="J12074" s="1">
        <v>44422</v>
      </c>
      <c r="K12074" t="s">
        <v>41</v>
      </c>
      <c r="L12074" s="1">
        <v>44453</v>
      </c>
      <c r="M12074">
        <v>1054582</v>
      </c>
      <c r="N12074" t="s">
        <v>5775</v>
      </c>
      <c r="O12074" t="s">
        <v>64</v>
      </c>
      <c r="P12074" t="s">
        <v>43</v>
      </c>
      <c r="Q12074" t="s">
        <v>48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  <c r="Y12074" t="s">
        <v>44</v>
      </c>
    </row>
    <row r="12075" spans="1:25" x14ac:dyDescent="0.3">
      <c r="A12075">
        <v>806442</v>
      </c>
      <c r="B12075" t="s">
        <v>54</v>
      </c>
      <c r="C12075" t="s">
        <v>26</v>
      </c>
      <c r="D12075" t="s">
        <v>95</v>
      </c>
      <c r="E12075" t="s">
        <v>10313</v>
      </c>
      <c r="F12075" t="s">
        <v>29</v>
      </c>
      <c r="G12075" t="s">
        <v>30</v>
      </c>
      <c r="H12075" s="1">
        <v>44388</v>
      </c>
      <c r="I12075" s="1">
        <v>44513</v>
      </c>
      <c r="J12075" s="1">
        <v>44513</v>
      </c>
      <c r="K12075" t="s">
        <v>41</v>
      </c>
      <c r="L12075" s="1">
        <v>44543</v>
      </c>
      <c r="M12075">
        <v>1012622</v>
      </c>
      <c r="N12075" t="s">
        <v>5775</v>
      </c>
      <c r="O12075" t="s">
        <v>62</v>
      </c>
      <c r="P12075" t="s">
        <v>43</v>
      </c>
      <c r="Q12075" t="s">
        <v>48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  <c r="Y12075" t="s">
        <v>44</v>
      </c>
    </row>
    <row r="12076" spans="1:25" x14ac:dyDescent="0.3">
      <c r="A12076">
        <v>727109</v>
      </c>
      <c r="B12076" t="s">
        <v>88</v>
      </c>
      <c r="C12076" t="s">
        <v>26</v>
      </c>
      <c r="D12076" t="s">
        <v>95</v>
      </c>
      <c r="E12076" t="s">
        <v>1082</v>
      </c>
      <c r="F12076" t="s">
        <v>29</v>
      </c>
      <c r="G12076" t="s">
        <v>30</v>
      </c>
      <c r="H12076" s="1">
        <v>44297</v>
      </c>
      <c r="I12076" s="1">
        <v>44332</v>
      </c>
      <c r="J12076" s="1">
        <v>44330</v>
      </c>
      <c r="K12076" t="s">
        <v>41</v>
      </c>
      <c r="L12076" s="1">
        <v>44361</v>
      </c>
      <c r="M12076">
        <v>922598</v>
      </c>
      <c r="N12076" t="s">
        <v>5775</v>
      </c>
      <c r="O12076" t="s">
        <v>62</v>
      </c>
      <c r="P12076" t="s">
        <v>43</v>
      </c>
      <c r="Q12076" t="s">
        <v>48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  <c r="Y12076" t="s">
        <v>44</v>
      </c>
    </row>
    <row r="12077" spans="1:25" x14ac:dyDescent="0.3">
      <c r="A12077">
        <v>368897</v>
      </c>
      <c r="B12077" t="s">
        <v>69</v>
      </c>
      <c r="C12077" t="s">
        <v>26</v>
      </c>
      <c r="D12077" t="s">
        <v>95</v>
      </c>
      <c r="E12077" t="s">
        <v>10314</v>
      </c>
      <c r="F12077" t="s">
        <v>29</v>
      </c>
      <c r="G12077" t="s">
        <v>30</v>
      </c>
      <c r="H12077" s="1">
        <v>44538</v>
      </c>
      <c r="I12077" s="1">
        <v>44449</v>
      </c>
      <c r="J12077" s="1">
        <v>44387</v>
      </c>
      <c r="K12077" t="s">
        <v>41</v>
      </c>
      <c r="L12077" s="1">
        <v>44418</v>
      </c>
      <c r="M12077">
        <v>383845</v>
      </c>
      <c r="N12077" t="s">
        <v>5775</v>
      </c>
      <c r="O12077" t="s">
        <v>62</v>
      </c>
      <c r="P12077" t="s">
        <v>43</v>
      </c>
      <c r="Q12077" t="s">
        <v>48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  <c r="Y12077" t="s">
        <v>44</v>
      </c>
    </row>
    <row r="12078" spans="1:25" x14ac:dyDescent="0.3">
      <c r="A12078">
        <v>57416</v>
      </c>
      <c r="B12078" t="s">
        <v>147</v>
      </c>
      <c r="C12078" t="s">
        <v>26</v>
      </c>
      <c r="D12078" t="s">
        <v>95</v>
      </c>
      <c r="E12078" t="s">
        <v>6199</v>
      </c>
      <c r="F12078" t="s">
        <v>29</v>
      </c>
      <c r="G12078" t="s">
        <v>30</v>
      </c>
      <c r="H12078" s="1">
        <v>44509</v>
      </c>
      <c r="I12078" s="1">
        <v>44332</v>
      </c>
      <c r="J12078" s="1">
        <v>44512</v>
      </c>
      <c r="K12078" t="s">
        <v>41</v>
      </c>
      <c r="L12078" s="1">
        <v>44542</v>
      </c>
      <c r="M12078">
        <v>139635</v>
      </c>
      <c r="N12078" t="s">
        <v>5775</v>
      </c>
      <c r="O12078" t="s">
        <v>62</v>
      </c>
      <c r="P12078" t="s">
        <v>43</v>
      </c>
      <c r="Q12078" t="s">
        <v>48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  <c r="Y12078" t="s">
        <v>44</v>
      </c>
    </row>
    <row r="12079" spans="1:25" x14ac:dyDescent="0.3">
      <c r="A12079">
        <v>771778</v>
      </c>
      <c r="B12079" t="s">
        <v>65</v>
      </c>
      <c r="C12079" t="s">
        <v>26</v>
      </c>
      <c r="D12079" t="s">
        <v>95</v>
      </c>
      <c r="E12079" t="s">
        <v>10315</v>
      </c>
      <c r="F12079" t="s">
        <v>29</v>
      </c>
      <c r="G12079" t="s">
        <v>30</v>
      </c>
      <c r="H12079" s="1">
        <v>44358</v>
      </c>
      <c r="I12079" s="1">
        <v>44271</v>
      </c>
      <c r="J12079" s="1">
        <v>44361</v>
      </c>
      <c r="K12079" t="s">
        <v>41</v>
      </c>
      <c r="L12079" s="1">
        <v>44391</v>
      </c>
      <c r="M12079">
        <v>973596</v>
      </c>
      <c r="N12079" t="s">
        <v>5775</v>
      </c>
      <c r="O12079" t="s">
        <v>62</v>
      </c>
      <c r="P12079" t="s">
        <v>43</v>
      </c>
      <c r="Q12079" t="s">
        <v>48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  <c r="Y12079" t="s">
        <v>44</v>
      </c>
    </row>
    <row r="12080" spans="1:25" x14ac:dyDescent="0.3">
      <c r="A12080">
        <v>1055960</v>
      </c>
      <c r="B12080" t="s">
        <v>54</v>
      </c>
      <c r="C12080" t="s">
        <v>26</v>
      </c>
      <c r="D12080" t="s">
        <v>95</v>
      </c>
      <c r="E12080" t="s">
        <v>671</v>
      </c>
      <c r="F12080" t="s">
        <v>29</v>
      </c>
      <c r="G12080" t="s">
        <v>30</v>
      </c>
      <c r="H12080" s="1">
        <v>44541</v>
      </c>
      <c r="I12080" s="1">
        <v>44332</v>
      </c>
      <c r="J12080" s="1">
        <v>44208</v>
      </c>
      <c r="K12080" t="s">
        <v>41</v>
      </c>
      <c r="L12080" s="1">
        <v>44239</v>
      </c>
      <c r="M12080">
        <v>1287736</v>
      </c>
      <c r="N12080" t="s">
        <v>5775</v>
      </c>
      <c r="O12080" t="s">
        <v>33</v>
      </c>
      <c r="P12080" t="s">
        <v>43</v>
      </c>
      <c r="Q12080" t="s">
        <v>48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  <c r="Y12080" t="s">
        <v>44</v>
      </c>
    </row>
    <row r="12081" spans="1:25" x14ac:dyDescent="0.3">
      <c r="A12081">
        <v>634454</v>
      </c>
      <c r="B12081" t="s">
        <v>49</v>
      </c>
      <c r="C12081" t="s">
        <v>26</v>
      </c>
      <c r="D12081" t="s">
        <v>123</v>
      </c>
      <c r="E12081" t="s">
        <v>10316</v>
      </c>
      <c r="F12081" t="s">
        <v>29</v>
      </c>
      <c r="G12081" t="s">
        <v>30</v>
      </c>
      <c r="H12081" s="1">
        <v>44540</v>
      </c>
      <c r="I12081" s="1">
        <v>44329</v>
      </c>
      <c r="J12081" s="1">
        <v>44329</v>
      </c>
      <c r="K12081" t="s">
        <v>41</v>
      </c>
      <c r="L12081" s="1">
        <v>44360</v>
      </c>
      <c r="M12081">
        <v>812782</v>
      </c>
      <c r="N12081" t="s">
        <v>5775</v>
      </c>
      <c r="O12081" t="s">
        <v>163</v>
      </c>
      <c r="P12081" t="s">
        <v>43</v>
      </c>
      <c r="Q12081" t="s">
        <v>48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  <c r="Y12081" t="s">
        <v>44</v>
      </c>
    </row>
    <row r="12082" spans="1:25" x14ac:dyDescent="0.3">
      <c r="A12082">
        <v>1038639</v>
      </c>
      <c r="B12082" t="s">
        <v>147</v>
      </c>
      <c r="C12082" t="s">
        <v>26</v>
      </c>
      <c r="D12082" t="s">
        <v>123</v>
      </c>
      <c r="E12082" t="s">
        <v>10317</v>
      </c>
      <c r="F12082" t="s">
        <v>29</v>
      </c>
      <c r="G12082" t="s">
        <v>30</v>
      </c>
      <c r="H12082" s="1">
        <v>44511</v>
      </c>
      <c r="I12082" s="1">
        <v>44302</v>
      </c>
      <c r="J12082" s="1">
        <v>44544</v>
      </c>
      <c r="K12082" t="s">
        <v>41</v>
      </c>
      <c r="L12082" s="1">
        <v>44575</v>
      </c>
      <c r="M12082">
        <v>1268548</v>
      </c>
      <c r="N12082" t="s">
        <v>5775</v>
      </c>
      <c r="O12082" t="s">
        <v>62</v>
      </c>
      <c r="P12082" t="s">
        <v>43</v>
      </c>
      <c r="Q12082" t="s">
        <v>48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  <c r="Y12082" t="s">
        <v>44</v>
      </c>
    </row>
    <row r="12083" spans="1:25" x14ac:dyDescent="0.3">
      <c r="A12083">
        <v>557700</v>
      </c>
      <c r="B12083" t="s">
        <v>49</v>
      </c>
      <c r="C12083" t="s">
        <v>26</v>
      </c>
      <c r="D12083" t="s">
        <v>123</v>
      </c>
      <c r="E12083" t="s">
        <v>833</v>
      </c>
      <c r="F12083" t="s">
        <v>29</v>
      </c>
      <c r="G12083" t="s">
        <v>30</v>
      </c>
      <c r="H12083" s="1">
        <v>44418</v>
      </c>
      <c r="I12083" s="1">
        <v>44361</v>
      </c>
      <c r="J12083" s="1">
        <v>44421</v>
      </c>
      <c r="K12083" t="s">
        <v>41</v>
      </c>
      <c r="L12083" s="1">
        <v>44452</v>
      </c>
      <c r="M12083">
        <v>718020</v>
      </c>
      <c r="N12083" t="s">
        <v>5775</v>
      </c>
      <c r="O12083" t="s">
        <v>62</v>
      </c>
      <c r="P12083" t="s">
        <v>43</v>
      </c>
      <c r="Q12083" t="s">
        <v>48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  <c r="Y12083" t="s">
        <v>44</v>
      </c>
    </row>
    <row r="12084" spans="1:25" x14ac:dyDescent="0.3">
      <c r="A12084">
        <v>603768</v>
      </c>
      <c r="B12084" t="s">
        <v>37</v>
      </c>
      <c r="C12084" t="s">
        <v>26</v>
      </c>
      <c r="D12084" t="s">
        <v>123</v>
      </c>
      <c r="E12084" t="s">
        <v>10318</v>
      </c>
      <c r="F12084" t="s">
        <v>29</v>
      </c>
      <c r="G12084" t="s">
        <v>30</v>
      </c>
      <c r="H12084" s="1">
        <v>44479</v>
      </c>
      <c r="I12084" s="1">
        <v>44302</v>
      </c>
      <c r="J12084" s="1">
        <v>44209</v>
      </c>
      <c r="K12084" t="s">
        <v>41</v>
      </c>
      <c r="L12084" s="1">
        <v>44240</v>
      </c>
      <c r="M12084">
        <v>774703</v>
      </c>
      <c r="N12084" t="s">
        <v>5775</v>
      </c>
      <c r="O12084" t="s">
        <v>47</v>
      </c>
      <c r="P12084" t="s">
        <v>43</v>
      </c>
      <c r="Q12084" t="s">
        <v>48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  <c r="Y12084" t="s">
        <v>44</v>
      </c>
    </row>
    <row r="12085" spans="1:25" x14ac:dyDescent="0.3">
      <c r="A12085">
        <v>839998</v>
      </c>
      <c r="B12085" t="s">
        <v>54</v>
      </c>
      <c r="C12085" t="s">
        <v>26</v>
      </c>
      <c r="D12085" t="s">
        <v>123</v>
      </c>
      <c r="E12085" t="s">
        <v>10319</v>
      </c>
      <c r="F12085" t="s">
        <v>29</v>
      </c>
      <c r="G12085" t="s">
        <v>30</v>
      </c>
      <c r="H12085" s="1">
        <v>44419</v>
      </c>
      <c r="I12085" s="1">
        <v>44332</v>
      </c>
      <c r="J12085" s="1">
        <v>44453</v>
      </c>
      <c r="K12085" t="s">
        <v>41</v>
      </c>
      <c r="L12085" s="1">
        <v>44483</v>
      </c>
      <c r="M12085">
        <v>1050290</v>
      </c>
      <c r="N12085" t="s">
        <v>5775</v>
      </c>
      <c r="O12085" t="s">
        <v>47</v>
      </c>
      <c r="P12085" t="s">
        <v>43</v>
      </c>
      <c r="Q12085" t="s">
        <v>48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  <c r="Y12085" t="s">
        <v>44</v>
      </c>
    </row>
    <row r="12086" spans="1:25" x14ac:dyDescent="0.3">
      <c r="A12086">
        <v>496695</v>
      </c>
      <c r="B12086" t="s">
        <v>122</v>
      </c>
      <c r="C12086" t="s">
        <v>26</v>
      </c>
      <c r="D12086" t="s">
        <v>123</v>
      </c>
      <c r="E12086" t="s">
        <v>10320</v>
      </c>
      <c r="F12086" t="s">
        <v>29</v>
      </c>
      <c r="G12086" t="s">
        <v>30</v>
      </c>
      <c r="H12086" s="1">
        <v>44265</v>
      </c>
      <c r="I12086" s="1">
        <v>44541</v>
      </c>
      <c r="J12086" s="1">
        <v>44541</v>
      </c>
      <c r="K12086" t="s">
        <v>41</v>
      </c>
      <c r="L12086" s="1">
        <v>44572</v>
      </c>
      <c r="M12086">
        <v>636514</v>
      </c>
      <c r="N12086" t="s">
        <v>5775</v>
      </c>
      <c r="O12086" t="s">
        <v>47</v>
      </c>
      <c r="P12086" t="s">
        <v>43</v>
      </c>
      <c r="Q12086" t="s">
        <v>48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  <c r="Y12086" t="s">
        <v>44</v>
      </c>
    </row>
    <row r="12087" spans="1:25" x14ac:dyDescent="0.3">
      <c r="A12087">
        <v>677569</v>
      </c>
      <c r="B12087" t="s">
        <v>122</v>
      </c>
      <c r="C12087" t="s">
        <v>26</v>
      </c>
      <c r="D12087" t="s">
        <v>123</v>
      </c>
      <c r="E12087" t="s">
        <v>10321</v>
      </c>
      <c r="F12087" t="s">
        <v>29</v>
      </c>
      <c r="G12087" t="s">
        <v>30</v>
      </c>
      <c r="H12087" s="1">
        <v>44238</v>
      </c>
      <c r="I12087" s="1">
        <v>44332</v>
      </c>
      <c r="J12087" s="1">
        <v>44512</v>
      </c>
      <c r="K12087" t="s">
        <v>41</v>
      </c>
      <c r="L12087" s="1">
        <v>44542</v>
      </c>
      <c r="M12087">
        <v>865685</v>
      </c>
      <c r="N12087" t="s">
        <v>5775</v>
      </c>
      <c r="O12087" t="s">
        <v>47</v>
      </c>
      <c r="P12087" t="s">
        <v>43</v>
      </c>
      <c r="Q12087" t="s">
        <v>48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  <c r="Y12087" t="s">
        <v>44</v>
      </c>
    </row>
    <row r="12088" spans="1:25" x14ac:dyDescent="0.3">
      <c r="A12088">
        <v>449386</v>
      </c>
      <c r="B12088" t="s">
        <v>54</v>
      </c>
      <c r="C12088" t="s">
        <v>26</v>
      </c>
      <c r="D12088" t="s">
        <v>129</v>
      </c>
      <c r="E12088" t="s">
        <v>10322</v>
      </c>
      <c r="F12088" t="s">
        <v>29</v>
      </c>
      <c r="G12088" t="s">
        <v>30</v>
      </c>
      <c r="H12088" s="1">
        <v>44478</v>
      </c>
      <c r="I12088" s="1">
        <v>44267</v>
      </c>
      <c r="J12088" s="1">
        <v>44239</v>
      </c>
      <c r="K12088" t="s">
        <v>41</v>
      </c>
      <c r="L12088" s="1">
        <v>44267</v>
      </c>
      <c r="M12088">
        <v>551971</v>
      </c>
      <c r="N12088" t="s">
        <v>5775</v>
      </c>
      <c r="O12088" t="s">
        <v>163</v>
      </c>
      <c r="P12088" t="s">
        <v>43</v>
      </c>
      <c r="Q12088" t="s">
        <v>48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  <c r="Y12088" t="s">
        <v>44</v>
      </c>
    </row>
    <row r="12089" spans="1:25" x14ac:dyDescent="0.3">
      <c r="A12089">
        <v>481794</v>
      </c>
      <c r="B12089" t="s">
        <v>88</v>
      </c>
      <c r="C12089" t="s">
        <v>26</v>
      </c>
      <c r="D12089" t="s">
        <v>129</v>
      </c>
      <c r="E12089" t="s">
        <v>10323</v>
      </c>
      <c r="F12089" t="s">
        <v>29</v>
      </c>
      <c r="G12089" t="s">
        <v>30</v>
      </c>
      <c r="H12089" s="1">
        <v>44237</v>
      </c>
      <c r="I12089" s="1">
        <v>44331</v>
      </c>
      <c r="J12089" s="1">
        <v>44358</v>
      </c>
      <c r="K12089" t="s">
        <v>41</v>
      </c>
      <c r="L12089" s="1">
        <v>44388</v>
      </c>
      <c r="M12089">
        <v>612807</v>
      </c>
      <c r="N12089" t="s">
        <v>5775</v>
      </c>
      <c r="O12089" t="s">
        <v>163</v>
      </c>
      <c r="P12089" t="s">
        <v>43</v>
      </c>
      <c r="Q12089" t="s">
        <v>48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  <c r="Y12089" t="s">
        <v>44</v>
      </c>
    </row>
    <row r="12090" spans="1:25" x14ac:dyDescent="0.3">
      <c r="A12090">
        <v>442767</v>
      </c>
      <c r="B12090" t="s">
        <v>88</v>
      </c>
      <c r="C12090" t="s">
        <v>26</v>
      </c>
      <c r="D12090" t="s">
        <v>129</v>
      </c>
      <c r="E12090" t="s">
        <v>10324</v>
      </c>
      <c r="F12090" t="s">
        <v>29</v>
      </c>
      <c r="G12090" t="s">
        <v>30</v>
      </c>
      <c r="H12090" s="1">
        <v>44448</v>
      </c>
      <c r="I12090" s="1">
        <v>44212</v>
      </c>
      <c r="J12090" s="1">
        <v>44265</v>
      </c>
      <c r="K12090" t="s">
        <v>41</v>
      </c>
      <c r="L12090" s="1">
        <v>44296</v>
      </c>
      <c r="M12090">
        <v>537981</v>
      </c>
      <c r="N12090" t="s">
        <v>5775</v>
      </c>
      <c r="O12090" t="s">
        <v>64</v>
      </c>
      <c r="P12090" t="s">
        <v>43</v>
      </c>
      <c r="Q12090" t="s">
        <v>48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  <c r="Y12090" t="s">
        <v>44</v>
      </c>
    </row>
    <row r="12091" spans="1:25" x14ac:dyDescent="0.3">
      <c r="A12091">
        <v>460213</v>
      </c>
      <c r="B12091" t="s">
        <v>37</v>
      </c>
      <c r="C12091" t="s">
        <v>26</v>
      </c>
      <c r="D12091" t="s">
        <v>129</v>
      </c>
      <c r="E12091" t="s">
        <v>10325</v>
      </c>
      <c r="F12091" t="s">
        <v>29</v>
      </c>
      <c r="G12091" t="s">
        <v>30</v>
      </c>
      <c r="H12091" s="1">
        <v>44509</v>
      </c>
      <c r="I12091" s="1">
        <v>44392</v>
      </c>
      <c r="J12091" s="1">
        <v>44542</v>
      </c>
      <c r="K12091" t="s">
        <v>41</v>
      </c>
      <c r="L12091" s="1">
        <v>44573</v>
      </c>
      <c r="M12091">
        <v>574186</v>
      </c>
      <c r="N12091" t="s">
        <v>5775</v>
      </c>
      <c r="O12091" t="s">
        <v>64</v>
      </c>
      <c r="P12091" t="s">
        <v>43</v>
      </c>
      <c r="Q12091" t="s">
        <v>48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  <c r="Y12091" t="s">
        <v>44</v>
      </c>
    </row>
    <row r="12092" spans="1:25" x14ac:dyDescent="0.3">
      <c r="A12092">
        <v>707856</v>
      </c>
      <c r="B12092" t="s">
        <v>100</v>
      </c>
      <c r="C12092" t="s">
        <v>26</v>
      </c>
      <c r="D12092" t="s">
        <v>129</v>
      </c>
      <c r="E12092" t="s">
        <v>10326</v>
      </c>
      <c r="F12092" t="s">
        <v>29</v>
      </c>
      <c r="G12092" t="s">
        <v>30</v>
      </c>
      <c r="H12092" s="1">
        <v>44266</v>
      </c>
      <c r="I12092" s="1">
        <v>44332</v>
      </c>
      <c r="J12092" s="1">
        <v>44300</v>
      </c>
      <c r="K12092" t="s">
        <v>41</v>
      </c>
      <c r="L12092" s="1">
        <v>44330</v>
      </c>
      <c r="M12092">
        <v>900252</v>
      </c>
      <c r="N12092" t="s">
        <v>5775</v>
      </c>
      <c r="O12092" t="s">
        <v>64</v>
      </c>
      <c r="P12092" t="s">
        <v>43</v>
      </c>
      <c r="Q12092" t="s">
        <v>48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  <c r="Y12092" t="s">
        <v>44</v>
      </c>
    </row>
    <row r="12093" spans="1:25" x14ac:dyDescent="0.3">
      <c r="A12093">
        <v>503057</v>
      </c>
      <c r="B12093" t="s">
        <v>69</v>
      </c>
      <c r="C12093" t="s">
        <v>26</v>
      </c>
      <c r="D12093" t="s">
        <v>129</v>
      </c>
      <c r="E12093" t="s">
        <v>7264</v>
      </c>
      <c r="F12093" t="s">
        <v>29</v>
      </c>
      <c r="G12093" t="s">
        <v>30</v>
      </c>
      <c r="H12093" s="1">
        <v>44296</v>
      </c>
      <c r="I12093" s="1">
        <v>44327</v>
      </c>
      <c r="J12093" s="1">
        <v>44297</v>
      </c>
      <c r="K12093" t="s">
        <v>41</v>
      </c>
      <c r="L12093" s="1">
        <v>44327</v>
      </c>
      <c r="M12093">
        <v>647273</v>
      </c>
      <c r="N12093" t="s">
        <v>5775</v>
      </c>
      <c r="O12093" t="s">
        <v>64</v>
      </c>
      <c r="P12093" t="s">
        <v>43</v>
      </c>
      <c r="Q12093" t="s">
        <v>48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  <c r="Y12093" t="s">
        <v>44</v>
      </c>
    </row>
    <row r="12094" spans="1:25" x14ac:dyDescent="0.3">
      <c r="A12094">
        <v>840785</v>
      </c>
      <c r="B12094" t="s">
        <v>37</v>
      </c>
      <c r="C12094" t="s">
        <v>26</v>
      </c>
      <c r="D12094" t="s">
        <v>129</v>
      </c>
      <c r="E12094" t="s">
        <v>930</v>
      </c>
      <c r="F12094" t="s">
        <v>29</v>
      </c>
      <c r="G12094" t="s">
        <v>30</v>
      </c>
      <c r="H12094" s="1">
        <v>44419</v>
      </c>
      <c r="I12094" s="1">
        <v>44332</v>
      </c>
      <c r="J12094" s="1">
        <v>44422</v>
      </c>
      <c r="K12094" t="s">
        <v>41</v>
      </c>
      <c r="L12094" s="1">
        <v>44453</v>
      </c>
      <c r="M12094">
        <v>1051224</v>
      </c>
      <c r="N12094" t="s">
        <v>5775</v>
      </c>
      <c r="O12094" t="s">
        <v>62</v>
      </c>
      <c r="P12094" t="s">
        <v>43</v>
      </c>
      <c r="Q12094" t="s">
        <v>48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  <c r="Y12094" t="s">
        <v>44</v>
      </c>
    </row>
    <row r="12095" spans="1:25" x14ac:dyDescent="0.3">
      <c r="A12095">
        <v>822495</v>
      </c>
      <c r="B12095" t="s">
        <v>135</v>
      </c>
      <c r="C12095" t="s">
        <v>26</v>
      </c>
      <c r="D12095" t="s">
        <v>129</v>
      </c>
      <c r="E12095" t="s">
        <v>10327</v>
      </c>
      <c r="F12095" t="s">
        <v>29</v>
      </c>
      <c r="G12095" t="s">
        <v>30</v>
      </c>
      <c r="H12095" s="1">
        <v>44388</v>
      </c>
      <c r="I12095" s="1">
        <v>44241</v>
      </c>
      <c r="J12095" s="1">
        <v>44241</v>
      </c>
      <c r="K12095" t="s">
        <v>41</v>
      </c>
      <c r="L12095" s="1">
        <v>44269</v>
      </c>
      <c r="M12095">
        <v>1030936</v>
      </c>
      <c r="N12095" t="s">
        <v>5775</v>
      </c>
      <c r="O12095" t="s">
        <v>33</v>
      </c>
      <c r="P12095" t="s">
        <v>43</v>
      </c>
      <c r="Q12095" t="s">
        <v>48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  <c r="Y12095" t="s">
        <v>44</v>
      </c>
    </row>
    <row r="12096" spans="1:25" x14ac:dyDescent="0.3">
      <c r="A12096">
        <v>1034771</v>
      </c>
      <c r="B12096" t="s">
        <v>127</v>
      </c>
      <c r="C12096" t="s">
        <v>26</v>
      </c>
      <c r="D12096" t="s">
        <v>129</v>
      </c>
      <c r="E12096" t="s">
        <v>10328</v>
      </c>
      <c r="F12096" t="s">
        <v>29</v>
      </c>
      <c r="G12096" t="s">
        <v>30</v>
      </c>
      <c r="H12096" s="1">
        <v>44511</v>
      </c>
      <c r="I12096" s="1">
        <v>44541</v>
      </c>
      <c r="J12096" s="1">
        <v>44208</v>
      </c>
      <c r="K12096" t="s">
        <v>41</v>
      </c>
      <c r="L12096" s="1">
        <v>44239</v>
      </c>
      <c r="M12096">
        <v>1264395</v>
      </c>
      <c r="N12096" t="s">
        <v>5775</v>
      </c>
      <c r="O12096" t="s">
        <v>33</v>
      </c>
      <c r="P12096" t="s">
        <v>43</v>
      </c>
      <c r="Q12096" t="s">
        <v>48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  <c r="Y12096" t="s">
        <v>44</v>
      </c>
    </row>
    <row r="12097" spans="1:25" x14ac:dyDescent="0.3">
      <c r="A12097">
        <v>485334</v>
      </c>
      <c r="B12097" t="s">
        <v>49</v>
      </c>
      <c r="C12097" t="s">
        <v>26</v>
      </c>
      <c r="D12097" t="s">
        <v>129</v>
      </c>
      <c r="E12097" t="s">
        <v>10329</v>
      </c>
      <c r="F12097" t="s">
        <v>29</v>
      </c>
      <c r="G12097" t="s">
        <v>30</v>
      </c>
      <c r="H12097" s="1">
        <v>44237</v>
      </c>
      <c r="I12097" s="1">
        <v>44302</v>
      </c>
      <c r="J12097" s="1">
        <v>44268</v>
      </c>
      <c r="K12097" t="s">
        <v>41</v>
      </c>
      <c r="L12097" s="1">
        <v>44299</v>
      </c>
      <c r="M12097">
        <v>618272</v>
      </c>
      <c r="N12097" t="s">
        <v>5775</v>
      </c>
      <c r="O12097" t="s">
        <v>47</v>
      </c>
      <c r="P12097" t="s">
        <v>43</v>
      </c>
      <c r="Q12097" t="s">
        <v>48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  <c r="Y12097" t="s">
        <v>44</v>
      </c>
    </row>
    <row r="12098" spans="1:25" x14ac:dyDescent="0.3">
      <c r="A12098">
        <v>986898</v>
      </c>
      <c r="B12098" t="s">
        <v>54</v>
      </c>
      <c r="C12098" t="s">
        <v>26</v>
      </c>
      <c r="D12098" t="s">
        <v>129</v>
      </c>
      <c r="E12098" t="s">
        <v>10330</v>
      </c>
      <c r="F12098" t="s">
        <v>29</v>
      </c>
      <c r="G12098" t="s">
        <v>30</v>
      </c>
      <c r="H12098" s="1">
        <v>44480</v>
      </c>
      <c r="I12098" s="1">
        <v>44332</v>
      </c>
      <c r="J12098" s="1">
        <v>44483</v>
      </c>
      <c r="K12098" t="s">
        <v>41</v>
      </c>
      <c r="L12098" s="1">
        <v>44514</v>
      </c>
      <c r="M12098">
        <v>1210887</v>
      </c>
      <c r="N12098" t="s">
        <v>5775</v>
      </c>
      <c r="O12098" t="s">
        <v>47</v>
      </c>
      <c r="P12098" t="s">
        <v>43</v>
      </c>
      <c r="Q12098" t="s">
        <v>48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  <c r="Y12098" t="s">
        <v>44</v>
      </c>
    </row>
    <row r="12099" spans="1:25" x14ac:dyDescent="0.3">
      <c r="A12099">
        <v>680911</v>
      </c>
      <c r="B12099" t="s">
        <v>133</v>
      </c>
      <c r="C12099" t="s">
        <v>26</v>
      </c>
      <c r="D12099" t="s">
        <v>38</v>
      </c>
      <c r="E12099" t="s">
        <v>767</v>
      </c>
      <c r="F12099" t="s">
        <v>29</v>
      </c>
      <c r="G12099" t="s">
        <v>30</v>
      </c>
      <c r="H12099" s="1">
        <v>44238</v>
      </c>
      <c r="I12099" s="1">
        <v>44269</v>
      </c>
      <c r="J12099" s="1">
        <v>44269</v>
      </c>
      <c r="K12099" t="s">
        <v>41</v>
      </c>
      <c r="L12099" s="1">
        <v>44300</v>
      </c>
      <c r="M12099">
        <v>869840</v>
      </c>
      <c r="N12099" t="s">
        <v>5775</v>
      </c>
      <c r="O12099" t="s">
        <v>64</v>
      </c>
      <c r="P12099" t="s">
        <v>43</v>
      </c>
      <c r="Q12099" t="s">
        <v>48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  <c r="Y12099" t="s">
        <v>44</v>
      </c>
    </row>
    <row r="12100" spans="1:25" x14ac:dyDescent="0.3">
      <c r="A12100">
        <v>799205</v>
      </c>
      <c r="B12100" t="s">
        <v>88</v>
      </c>
      <c r="C12100" t="s">
        <v>26</v>
      </c>
      <c r="D12100" t="s">
        <v>38</v>
      </c>
      <c r="E12100" t="s">
        <v>10331</v>
      </c>
      <c r="F12100" t="s">
        <v>29</v>
      </c>
      <c r="G12100" t="s">
        <v>30</v>
      </c>
      <c r="H12100" s="1">
        <v>44419</v>
      </c>
      <c r="I12100" s="1">
        <v>44453</v>
      </c>
      <c r="J12100" s="1">
        <v>44542</v>
      </c>
      <c r="K12100" t="s">
        <v>41</v>
      </c>
      <c r="L12100" s="1">
        <v>44573</v>
      </c>
      <c r="M12100">
        <v>1004427</v>
      </c>
      <c r="N12100" t="s">
        <v>5775</v>
      </c>
      <c r="O12100" t="s">
        <v>62</v>
      </c>
      <c r="P12100" t="s">
        <v>43</v>
      </c>
      <c r="Q12100" t="s">
        <v>48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  <c r="Y12100" t="s">
        <v>44</v>
      </c>
    </row>
    <row r="12101" spans="1:25" x14ac:dyDescent="0.3">
      <c r="A12101">
        <v>478542</v>
      </c>
      <c r="B12101" t="s">
        <v>37</v>
      </c>
      <c r="C12101" t="s">
        <v>26</v>
      </c>
      <c r="D12101" t="s">
        <v>38</v>
      </c>
      <c r="E12101" t="s">
        <v>10332</v>
      </c>
      <c r="F12101" t="s">
        <v>29</v>
      </c>
      <c r="G12101" t="s">
        <v>30</v>
      </c>
      <c r="H12101" s="1">
        <v>44206</v>
      </c>
      <c r="I12101" s="1">
        <v>44540</v>
      </c>
      <c r="J12101" s="1">
        <v>44540</v>
      </c>
      <c r="K12101" t="s">
        <v>41</v>
      </c>
      <c r="L12101" s="1">
        <v>44571</v>
      </c>
      <c r="M12101">
        <v>607566</v>
      </c>
      <c r="N12101" t="s">
        <v>5775</v>
      </c>
      <c r="O12101" t="s">
        <v>33</v>
      </c>
      <c r="P12101" t="s">
        <v>43</v>
      </c>
      <c r="Q12101" t="s">
        <v>48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  <c r="Y12101" t="s">
        <v>44</v>
      </c>
    </row>
    <row r="12102" spans="1:25" x14ac:dyDescent="0.3">
      <c r="A12102">
        <v>580355</v>
      </c>
      <c r="B12102" t="s">
        <v>88</v>
      </c>
      <c r="C12102" t="s">
        <v>26</v>
      </c>
      <c r="D12102" t="s">
        <v>27</v>
      </c>
      <c r="E12102" t="s">
        <v>10333</v>
      </c>
      <c r="F12102" t="s">
        <v>29</v>
      </c>
      <c r="G12102" t="s">
        <v>30</v>
      </c>
      <c r="H12102" s="1">
        <v>44449</v>
      </c>
      <c r="I12102" s="1">
        <v>44482</v>
      </c>
      <c r="J12102" s="1">
        <v>44482</v>
      </c>
      <c r="K12102" t="s">
        <v>41</v>
      </c>
      <c r="L12102" s="1">
        <v>44513</v>
      </c>
      <c r="M12102">
        <v>746072</v>
      </c>
      <c r="N12102" t="s">
        <v>5775</v>
      </c>
      <c r="O12102" t="s">
        <v>163</v>
      </c>
      <c r="P12102" t="s">
        <v>43</v>
      </c>
      <c r="Q12102" t="s">
        <v>48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  <c r="Y12102" t="s">
        <v>44</v>
      </c>
    </row>
    <row r="12103" spans="1:25" x14ac:dyDescent="0.3">
      <c r="A12103">
        <v>900575</v>
      </c>
      <c r="B12103" t="s">
        <v>161</v>
      </c>
      <c r="C12103" t="s">
        <v>26</v>
      </c>
      <c r="D12103" t="s">
        <v>27</v>
      </c>
      <c r="E12103" t="s">
        <v>10334</v>
      </c>
      <c r="F12103" t="s">
        <v>29</v>
      </c>
      <c r="G12103" t="s">
        <v>30</v>
      </c>
      <c r="H12103" s="1">
        <v>44480</v>
      </c>
      <c r="I12103" s="1">
        <v>44241</v>
      </c>
      <c r="J12103" s="1">
        <v>44241</v>
      </c>
      <c r="K12103" t="s">
        <v>41</v>
      </c>
      <c r="L12103" s="1">
        <v>44269</v>
      </c>
      <c r="M12103">
        <v>1121126</v>
      </c>
      <c r="N12103" t="s">
        <v>5775</v>
      </c>
      <c r="O12103" t="s">
        <v>163</v>
      </c>
      <c r="P12103" t="s">
        <v>43</v>
      </c>
      <c r="Q12103" t="s">
        <v>48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  <c r="Y12103" t="s">
        <v>44</v>
      </c>
    </row>
    <row r="12104" spans="1:25" x14ac:dyDescent="0.3">
      <c r="A12104">
        <v>704263</v>
      </c>
      <c r="B12104" t="s">
        <v>54</v>
      </c>
      <c r="C12104" t="s">
        <v>26</v>
      </c>
      <c r="D12104" t="s">
        <v>27</v>
      </c>
      <c r="E12104" t="s">
        <v>10335</v>
      </c>
      <c r="F12104" t="s">
        <v>29</v>
      </c>
      <c r="G12104" t="s">
        <v>30</v>
      </c>
      <c r="H12104" s="1">
        <v>44266</v>
      </c>
      <c r="I12104" s="1">
        <v>44269</v>
      </c>
      <c r="J12104" s="1">
        <v>44359</v>
      </c>
      <c r="K12104" t="s">
        <v>41</v>
      </c>
      <c r="L12104" s="1">
        <v>44389</v>
      </c>
      <c r="M12104">
        <v>896293</v>
      </c>
      <c r="N12104" t="s">
        <v>5775</v>
      </c>
      <c r="O12104" t="s">
        <v>163</v>
      </c>
      <c r="P12104" t="s">
        <v>43</v>
      </c>
      <c r="Q12104" t="s">
        <v>48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  <c r="Y12104" t="s">
        <v>44</v>
      </c>
    </row>
    <row r="12105" spans="1:25" x14ac:dyDescent="0.3">
      <c r="A12105">
        <v>466082</v>
      </c>
      <c r="B12105" t="s">
        <v>37</v>
      </c>
      <c r="C12105" t="s">
        <v>26</v>
      </c>
      <c r="D12105" t="s">
        <v>27</v>
      </c>
      <c r="E12105" t="s">
        <v>10336</v>
      </c>
      <c r="F12105" t="s">
        <v>29</v>
      </c>
      <c r="G12105" t="s">
        <v>30</v>
      </c>
      <c r="H12105" s="1">
        <v>44539</v>
      </c>
      <c r="I12105" s="1">
        <v>44542</v>
      </c>
      <c r="J12105" s="1">
        <v>44542</v>
      </c>
      <c r="K12105" t="s">
        <v>41</v>
      </c>
      <c r="L12105" s="1">
        <v>44573</v>
      </c>
      <c r="M12105">
        <v>585279</v>
      </c>
      <c r="N12105" t="s">
        <v>5775</v>
      </c>
      <c r="O12105" t="s">
        <v>163</v>
      </c>
      <c r="P12105" t="s">
        <v>43</v>
      </c>
      <c r="Q12105" t="s">
        <v>48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  <c r="Y12105" t="s">
        <v>44</v>
      </c>
    </row>
    <row r="12106" spans="1:25" x14ac:dyDescent="0.3">
      <c r="A12106">
        <v>521234</v>
      </c>
      <c r="B12106" t="s">
        <v>107</v>
      </c>
      <c r="C12106" t="s">
        <v>26</v>
      </c>
      <c r="D12106" t="s">
        <v>27</v>
      </c>
      <c r="E12106" t="s">
        <v>10337</v>
      </c>
      <c r="F12106" t="s">
        <v>29</v>
      </c>
      <c r="G12106" t="s">
        <v>30</v>
      </c>
      <c r="H12106" s="1">
        <v>44326</v>
      </c>
      <c r="I12106" s="1">
        <v>44360</v>
      </c>
      <c r="J12106" s="1">
        <v>44360</v>
      </c>
      <c r="K12106" t="s">
        <v>41</v>
      </c>
      <c r="L12106" s="1">
        <v>44390</v>
      </c>
      <c r="M12106">
        <v>674002</v>
      </c>
      <c r="N12106" t="s">
        <v>5775</v>
      </c>
      <c r="O12106" t="s">
        <v>163</v>
      </c>
      <c r="P12106" t="s">
        <v>43</v>
      </c>
      <c r="Q12106" t="s">
        <v>48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  <c r="Y12106" t="s">
        <v>44</v>
      </c>
    </row>
    <row r="12107" spans="1:25" x14ac:dyDescent="0.3">
      <c r="A12107">
        <v>463151</v>
      </c>
      <c r="B12107" t="s">
        <v>69</v>
      </c>
      <c r="C12107" t="s">
        <v>26</v>
      </c>
      <c r="D12107" t="s">
        <v>27</v>
      </c>
      <c r="E12107" t="s">
        <v>10338</v>
      </c>
      <c r="F12107" t="s">
        <v>29</v>
      </c>
      <c r="G12107" t="s">
        <v>30</v>
      </c>
      <c r="H12107" s="1">
        <v>44539</v>
      </c>
      <c r="I12107" s="1">
        <v>44300</v>
      </c>
      <c r="J12107" s="1">
        <v>44327</v>
      </c>
      <c r="K12107" t="s">
        <v>41</v>
      </c>
      <c r="L12107" s="1">
        <v>44358</v>
      </c>
      <c r="M12107">
        <v>579736</v>
      </c>
      <c r="N12107" t="s">
        <v>5775</v>
      </c>
      <c r="O12107" t="s">
        <v>163</v>
      </c>
      <c r="P12107" t="s">
        <v>43</v>
      </c>
      <c r="Q12107" t="s">
        <v>48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  <c r="Y12107" t="s">
        <v>44</v>
      </c>
    </row>
    <row r="12108" spans="1:25" x14ac:dyDescent="0.3">
      <c r="A12108">
        <v>468274</v>
      </c>
      <c r="B12108" t="s">
        <v>188</v>
      </c>
      <c r="C12108" t="s">
        <v>26</v>
      </c>
      <c r="D12108" t="s">
        <v>27</v>
      </c>
      <c r="E12108" t="s">
        <v>10339</v>
      </c>
      <c r="F12108" t="s">
        <v>29</v>
      </c>
      <c r="G12108" t="s">
        <v>30</v>
      </c>
      <c r="H12108" s="1">
        <v>44539</v>
      </c>
      <c r="I12108" s="1">
        <v>44327</v>
      </c>
      <c r="J12108" s="1">
        <v>44358</v>
      </c>
      <c r="K12108" t="s">
        <v>41</v>
      </c>
      <c r="L12108" s="1">
        <v>44388</v>
      </c>
      <c r="M12108">
        <v>589693</v>
      </c>
      <c r="N12108" t="s">
        <v>5775</v>
      </c>
      <c r="O12108" t="s">
        <v>163</v>
      </c>
      <c r="P12108" t="s">
        <v>43</v>
      </c>
      <c r="Q12108" t="s">
        <v>48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  <c r="Y12108" t="s">
        <v>44</v>
      </c>
    </row>
    <row r="12109" spans="1:25" x14ac:dyDescent="0.3">
      <c r="A12109">
        <v>460733</v>
      </c>
      <c r="B12109" t="s">
        <v>135</v>
      </c>
      <c r="C12109" t="s">
        <v>26</v>
      </c>
      <c r="D12109" t="s">
        <v>27</v>
      </c>
      <c r="E12109" t="s">
        <v>10340</v>
      </c>
      <c r="F12109" t="s">
        <v>29</v>
      </c>
      <c r="G12109" t="s">
        <v>30</v>
      </c>
      <c r="H12109" s="1">
        <v>44509</v>
      </c>
      <c r="I12109" s="1">
        <v>44327</v>
      </c>
      <c r="J12109" s="1">
        <v>44266</v>
      </c>
      <c r="K12109" t="s">
        <v>41</v>
      </c>
      <c r="L12109" s="1">
        <v>44297</v>
      </c>
      <c r="M12109">
        <v>575361</v>
      </c>
      <c r="N12109" t="s">
        <v>5775</v>
      </c>
      <c r="O12109" t="s">
        <v>163</v>
      </c>
      <c r="P12109" t="s">
        <v>43</v>
      </c>
      <c r="Q12109" t="s">
        <v>48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  <c r="Y12109" t="s">
        <v>44</v>
      </c>
    </row>
    <row r="12110" spans="1:25" x14ac:dyDescent="0.3">
      <c r="A12110">
        <v>649586</v>
      </c>
      <c r="B12110" t="s">
        <v>135</v>
      </c>
      <c r="C12110" t="s">
        <v>26</v>
      </c>
      <c r="D12110" t="s">
        <v>27</v>
      </c>
      <c r="E12110" t="s">
        <v>10341</v>
      </c>
      <c r="F12110" t="s">
        <v>29</v>
      </c>
      <c r="G12110" t="s">
        <v>30</v>
      </c>
      <c r="H12110" s="1">
        <v>44207</v>
      </c>
      <c r="I12110" s="1">
        <v>44543</v>
      </c>
      <c r="J12110" s="1">
        <v>44543</v>
      </c>
      <c r="K12110" t="s">
        <v>41</v>
      </c>
      <c r="L12110" s="1">
        <v>44574</v>
      </c>
      <c r="M12110">
        <v>831012</v>
      </c>
      <c r="N12110" t="s">
        <v>5775</v>
      </c>
      <c r="O12110" t="s">
        <v>163</v>
      </c>
      <c r="P12110" t="s">
        <v>43</v>
      </c>
      <c r="Q12110" t="s">
        <v>48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  <c r="Y12110" t="s">
        <v>44</v>
      </c>
    </row>
    <row r="12111" spans="1:25" x14ac:dyDescent="0.3">
      <c r="A12111">
        <v>467256</v>
      </c>
      <c r="B12111" t="s">
        <v>37</v>
      </c>
      <c r="C12111" t="s">
        <v>26</v>
      </c>
      <c r="D12111" t="s">
        <v>27</v>
      </c>
      <c r="E12111" t="s">
        <v>28705</v>
      </c>
      <c r="F12111" t="s">
        <v>29</v>
      </c>
      <c r="G12111" t="s">
        <v>30</v>
      </c>
      <c r="H12111" s="1">
        <v>44539</v>
      </c>
      <c r="I12111" s="1">
        <v>44542</v>
      </c>
      <c r="J12111" s="1">
        <v>44542</v>
      </c>
      <c r="K12111" t="s">
        <v>41</v>
      </c>
      <c r="L12111" s="1">
        <v>44573</v>
      </c>
      <c r="M12111">
        <v>587550</v>
      </c>
      <c r="N12111" t="s">
        <v>5775</v>
      </c>
      <c r="O12111" t="s">
        <v>64</v>
      </c>
      <c r="P12111" t="s">
        <v>43</v>
      </c>
      <c r="Q12111" t="s">
        <v>48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  <c r="Y12111" t="s">
        <v>44</v>
      </c>
    </row>
    <row r="12112" spans="1:25" x14ac:dyDescent="0.3">
      <c r="A12112">
        <v>358461</v>
      </c>
      <c r="B12112" t="s">
        <v>37</v>
      </c>
      <c r="C12112" t="s">
        <v>26</v>
      </c>
      <c r="D12112" t="s">
        <v>27</v>
      </c>
      <c r="E12112" t="s">
        <v>10342</v>
      </c>
      <c r="F12112" t="s">
        <v>29</v>
      </c>
      <c r="G12112" t="s">
        <v>30</v>
      </c>
      <c r="H12112" s="1">
        <v>44477</v>
      </c>
      <c r="I12112" s="1">
        <v>44210</v>
      </c>
      <c r="J12112" s="1">
        <v>44511</v>
      </c>
      <c r="K12112" t="s">
        <v>41</v>
      </c>
      <c r="L12112" s="1">
        <v>44541</v>
      </c>
      <c r="M12112">
        <v>364975</v>
      </c>
      <c r="N12112" t="s">
        <v>5775</v>
      </c>
      <c r="O12112" t="s">
        <v>64</v>
      </c>
      <c r="P12112" t="s">
        <v>43</v>
      </c>
      <c r="Q12112" t="s">
        <v>48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  <c r="Y12112" t="s">
        <v>44</v>
      </c>
    </row>
    <row r="12113" spans="1:25" x14ac:dyDescent="0.3">
      <c r="A12113">
        <v>380295</v>
      </c>
      <c r="B12113" t="s">
        <v>299</v>
      </c>
      <c r="C12113" t="s">
        <v>26</v>
      </c>
      <c r="D12113" t="s">
        <v>27</v>
      </c>
      <c r="E12113" t="s">
        <v>7961</v>
      </c>
      <c r="F12113" t="s">
        <v>29</v>
      </c>
      <c r="G12113" t="s">
        <v>30</v>
      </c>
      <c r="H12113" s="1">
        <v>44264</v>
      </c>
      <c r="I12113" s="1">
        <v>44332</v>
      </c>
      <c r="J12113" s="1">
        <v>44328</v>
      </c>
      <c r="K12113" t="s">
        <v>41</v>
      </c>
      <c r="L12113" s="1">
        <v>44359</v>
      </c>
      <c r="M12113">
        <v>407563</v>
      </c>
      <c r="N12113" t="s">
        <v>5775</v>
      </c>
      <c r="O12113" t="s">
        <v>64</v>
      </c>
      <c r="P12113" t="s">
        <v>43</v>
      </c>
      <c r="Q12113" t="s">
        <v>48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  <c r="Y12113" t="s">
        <v>44</v>
      </c>
    </row>
    <row r="12114" spans="1:25" x14ac:dyDescent="0.3">
      <c r="A12114">
        <v>447062</v>
      </c>
      <c r="B12114" t="s">
        <v>133</v>
      </c>
      <c r="C12114" t="s">
        <v>26</v>
      </c>
      <c r="D12114" t="s">
        <v>27</v>
      </c>
      <c r="E12114" t="s">
        <v>28705</v>
      </c>
      <c r="F12114" t="s">
        <v>29</v>
      </c>
      <c r="G12114" t="s">
        <v>30</v>
      </c>
      <c r="H12114" s="1">
        <v>44478</v>
      </c>
      <c r="I12114" s="1">
        <v>44360</v>
      </c>
      <c r="J12114" s="1">
        <v>44481</v>
      </c>
      <c r="K12114" t="s">
        <v>41</v>
      </c>
      <c r="L12114" s="1">
        <v>44512</v>
      </c>
      <c r="M12114">
        <v>521771</v>
      </c>
      <c r="N12114" t="s">
        <v>5775</v>
      </c>
      <c r="O12114" t="s">
        <v>64</v>
      </c>
      <c r="P12114" t="s">
        <v>43</v>
      </c>
      <c r="Q12114" t="s">
        <v>48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  <c r="Y12114" t="s">
        <v>44</v>
      </c>
    </row>
    <row r="12115" spans="1:25" x14ac:dyDescent="0.3">
      <c r="A12115">
        <v>540706</v>
      </c>
      <c r="B12115" t="s">
        <v>37</v>
      </c>
      <c r="C12115" t="s">
        <v>26</v>
      </c>
      <c r="D12115" t="s">
        <v>27</v>
      </c>
      <c r="E12115" t="s">
        <v>10343</v>
      </c>
      <c r="F12115" t="s">
        <v>29</v>
      </c>
      <c r="G12115" t="s">
        <v>30</v>
      </c>
      <c r="H12115" s="1">
        <v>44387</v>
      </c>
      <c r="I12115" s="1">
        <v>44362</v>
      </c>
      <c r="J12115" s="1">
        <v>44329</v>
      </c>
      <c r="K12115" t="s">
        <v>41</v>
      </c>
      <c r="L12115" s="1">
        <v>44360</v>
      </c>
      <c r="M12115">
        <v>698051</v>
      </c>
      <c r="N12115" t="s">
        <v>5775</v>
      </c>
      <c r="O12115" t="s">
        <v>64</v>
      </c>
      <c r="P12115" t="s">
        <v>43</v>
      </c>
      <c r="Q12115" t="s">
        <v>48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  <c r="Y12115" t="s">
        <v>44</v>
      </c>
    </row>
    <row r="12116" spans="1:25" x14ac:dyDescent="0.3">
      <c r="A12116">
        <v>710158</v>
      </c>
      <c r="B12116" t="s">
        <v>49</v>
      </c>
      <c r="C12116" t="s">
        <v>26</v>
      </c>
      <c r="D12116" t="s">
        <v>27</v>
      </c>
      <c r="E12116" t="s">
        <v>10344</v>
      </c>
      <c r="F12116" t="s">
        <v>29</v>
      </c>
      <c r="G12116" t="s">
        <v>30</v>
      </c>
      <c r="H12116" s="1">
        <v>44266</v>
      </c>
      <c r="I12116" s="1">
        <v>44452</v>
      </c>
      <c r="J12116" s="1">
        <v>44452</v>
      </c>
      <c r="K12116" t="s">
        <v>41</v>
      </c>
      <c r="L12116" s="1">
        <v>44482</v>
      </c>
      <c r="M12116">
        <v>902879</v>
      </c>
      <c r="N12116" t="s">
        <v>5775</v>
      </c>
      <c r="O12116" t="s">
        <v>64</v>
      </c>
      <c r="P12116" t="s">
        <v>43</v>
      </c>
      <c r="Q12116" t="s">
        <v>48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  <c r="Y12116" t="s">
        <v>44</v>
      </c>
    </row>
    <row r="12117" spans="1:25" x14ac:dyDescent="0.3">
      <c r="A12117">
        <v>454253</v>
      </c>
      <c r="B12117" t="s">
        <v>69</v>
      </c>
      <c r="C12117" t="s">
        <v>26</v>
      </c>
      <c r="D12117" t="s">
        <v>27</v>
      </c>
      <c r="E12117" t="s">
        <v>10345</v>
      </c>
      <c r="F12117" t="s">
        <v>29</v>
      </c>
      <c r="G12117" t="s">
        <v>30</v>
      </c>
      <c r="H12117" s="1">
        <v>44509</v>
      </c>
      <c r="I12117" s="1">
        <v>44299</v>
      </c>
      <c r="J12117" s="1">
        <v>44512</v>
      </c>
      <c r="K12117" t="s">
        <v>41</v>
      </c>
      <c r="L12117" s="1">
        <v>44542</v>
      </c>
      <c r="M12117">
        <v>562334</v>
      </c>
      <c r="N12117" t="s">
        <v>5775</v>
      </c>
      <c r="O12117" t="s">
        <v>64</v>
      </c>
      <c r="P12117" t="s">
        <v>43</v>
      </c>
      <c r="Q12117" t="s">
        <v>48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  <c r="Y12117" t="s">
        <v>44</v>
      </c>
    </row>
    <row r="12118" spans="1:25" x14ac:dyDescent="0.3">
      <c r="A12118">
        <v>564063</v>
      </c>
      <c r="B12118" t="s">
        <v>161</v>
      </c>
      <c r="C12118" t="s">
        <v>26</v>
      </c>
      <c r="D12118" t="s">
        <v>27</v>
      </c>
      <c r="E12118" t="s">
        <v>10346</v>
      </c>
      <c r="F12118" t="s">
        <v>29</v>
      </c>
      <c r="G12118" t="s">
        <v>30</v>
      </c>
      <c r="H12118" s="1">
        <v>44418</v>
      </c>
      <c r="I12118" s="1">
        <v>44388</v>
      </c>
      <c r="J12118" s="1">
        <v>44388</v>
      </c>
      <c r="K12118" t="s">
        <v>41</v>
      </c>
      <c r="L12118" s="1">
        <v>44419</v>
      </c>
      <c r="M12118">
        <v>725809</v>
      </c>
      <c r="N12118" t="s">
        <v>5775</v>
      </c>
      <c r="O12118" t="s">
        <v>64</v>
      </c>
      <c r="P12118" t="s">
        <v>43</v>
      </c>
      <c r="Q12118" t="s">
        <v>48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  <c r="Y12118" t="s">
        <v>44</v>
      </c>
    </row>
    <row r="12119" spans="1:25" x14ac:dyDescent="0.3">
      <c r="A12119">
        <v>351835</v>
      </c>
      <c r="B12119" t="s">
        <v>88</v>
      </c>
      <c r="C12119" t="s">
        <v>26</v>
      </c>
      <c r="D12119" t="s">
        <v>27</v>
      </c>
      <c r="E12119" t="s">
        <v>10347</v>
      </c>
      <c r="F12119" t="s">
        <v>29</v>
      </c>
      <c r="G12119" t="s">
        <v>30</v>
      </c>
      <c r="H12119" s="1">
        <v>44385</v>
      </c>
      <c r="I12119" s="1">
        <v>44540</v>
      </c>
      <c r="J12119" s="1">
        <v>44510</v>
      </c>
      <c r="K12119" t="s">
        <v>41</v>
      </c>
      <c r="L12119" s="1">
        <v>44540</v>
      </c>
      <c r="M12119">
        <v>354662</v>
      </c>
      <c r="N12119" t="s">
        <v>5775</v>
      </c>
      <c r="O12119" t="s">
        <v>62</v>
      </c>
      <c r="P12119" t="s">
        <v>43</v>
      </c>
      <c r="Q12119" t="s">
        <v>48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  <c r="Y12119" t="s">
        <v>44</v>
      </c>
    </row>
    <row r="12120" spans="1:25" x14ac:dyDescent="0.3">
      <c r="A12120">
        <v>872396</v>
      </c>
      <c r="B12120" t="s">
        <v>100</v>
      </c>
      <c r="C12120" t="s">
        <v>26</v>
      </c>
      <c r="D12120" t="s">
        <v>27</v>
      </c>
      <c r="E12120" t="s">
        <v>10348</v>
      </c>
      <c r="F12120" t="s">
        <v>29</v>
      </c>
      <c r="G12120" t="s">
        <v>30</v>
      </c>
      <c r="H12120" s="1">
        <v>44450</v>
      </c>
      <c r="I12120" s="1">
        <v>44332</v>
      </c>
      <c r="J12120" s="1">
        <v>44453</v>
      </c>
      <c r="K12120" t="s">
        <v>41</v>
      </c>
      <c r="L12120" s="1">
        <v>44483</v>
      </c>
      <c r="M12120">
        <v>1086589</v>
      </c>
      <c r="N12120" t="s">
        <v>5775</v>
      </c>
      <c r="O12120" t="s">
        <v>62</v>
      </c>
      <c r="P12120" t="s">
        <v>43</v>
      </c>
      <c r="Q12120" t="s">
        <v>48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  <c r="Y12120" t="s">
        <v>44</v>
      </c>
    </row>
    <row r="12121" spans="1:25" x14ac:dyDescent="0.3">
      <c r="A12121">
        <v>583713</v>
      </c>
      <c r="B12121" t="s">
        <v>88</v>
      </c>
      <c r="C12121" t="s">
        <v>26</v>
      </c>
      <c r="D12121" t="s">
        <v>27</v>
      </c>
      <c r="E12121" t="s">
        <v>10349</v>
      </c>
      <c r="F12121" t="s">
        <v>29</v>
      </c>
      <c r="G12121" t="s">
        <v>30</v>
      </c>
      <c r="H12121" s="1">
        <v>44449</v>
      </c>
      <c r="I12121" s="1">
        <v>44299</v>
      </c>
      <c r="J12121" s="1">
        <v>44299</v>
      </c>
      <c r="K12121" t="s">
        <v>41</v>
      </c>
      <c r="L12121" s="1">
        <v>44329</v>
      </c>
      <c r="M12121">
        <v>750057</v>
      </c>
      <c r="N12121" t="s">
        <v>5775</v>
      </c>
      <c r="O12121" t="s">
        <v>62</v>
      </c>
      <c r="P12121" t="s">
        <v>43</v>
      </c>
      <c r="Q12121" t="s">
        <v>48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  <c r="Y12121" t="s">
        <v>44</v>
      </c>
    </row>
    <row r="12122" spans="1:25" x14ac:dyDescent="0.3">
      <c r="A12122">
        <v>568114</v>
      </c>
      <c r="B12122" t="s">
        <v>88</v>
      </c>
      <c r="C12122" t="s">
        <v>26</v>
      </c>
      <c r="D12122" t="s">
        <v>27</v>
      </c>
      <c r="E12122" t="s">
        <v>10350</v>
      </c>
      <c r="F12122" t="s">
        <v>29</v>
      </c>
      <c r="G12122" t="s">
        <v>30</v>
      </c>
      <c r="H12122" s="1">
        <v>44418</v>
      </c>
      <c r="I12122" s="1">
        <v>44332</v>
      </c>
      <c r="J12122" s="1">
        <v>44298</v>
      </c>
      <c r="K12122" t="s">
        <v>41</v>
      </c>
      <c r="L12122" s="1">
        <v>44328</v>
      </c>
      <c r="M12122">
        <v>730871</v>
      </c>
      <c r="N12122" t="s">
        <v>5775</v>
      </c>
      <c r="O12122" t="s">
        <v>62</v>
      </c>
      <c r="P12122" t="s">
        <v>43</v>
      </c>
      <c r="Q12122" t="s">
        <v>48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  <c r="Y12122" t="s">
        <v>44</v>
      </c>
    </row>
    <row r="12123" spans="1:25" x14ac:dyDescent="0.3">
      <c r="A12123">
        <v>488246</v>
      </c>
      <c r="B12123" t="s">
        <v>37</v>
      </c>
      <c r="C12123" t="s">
        <v>26</v>
      </c>
      <c r="D12123" t="s">
        <v>27</v>
      </c>
      <c r="E12123" t="s">
        <v>10351</v>
      </c>
      <c r="F12123" t="s">
        <v>29</v>
      </c>
      <c r="G12123" t="s">
        <v>30</v>
      </c>
      <c r="H12123" s="1">
        <v>44237</v>
      </c>
      <c r="I12123" s="1">
        <v>44271</v>
      </c>
      <c r="J12123" s="1">
        <v>44451</v>
      </c>
      <c r="K12123" t="s">
        <v>41</v>
      </c>
      <c r="L12123" s="1">
        <v>44481</v>
      </c>
      <c r="M12123">
        <v>622140</v>
      </c>
      <c r="N12123" t="s">
        <v>5775</v>
      </c>
      <c r="O12123" t="s">
        <v>62</v>
      </c>
      <c r="P12123" t="s">
        <v>43</v>
      </c>
      <c r="Q12123" t="s">
        <v>48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  <c r="Y12123" t="s">
        <v>44</v>
      </c>
    </row>
    <row r="12124" spans="1:25" x14ac:dyDescent="0.3">
      <c r="A12124">
        <v>1039409</v>
      </c>
      <c r="B12124" t="s">
        <v>37</v>
      </c>
      <c r="C12124" t="s">
        <v>26</v>
      </c>
      <c r="D12124" t="s">
        <v>27</v>
      </c>
      <c r="E12124" t="s">
        <v>10352</v>
      </c>
      <c r="F12124" t="s">
        <v>29</v>
      </c>
      <c r="G12124" t="s">
        <v>30</v>
      </c>
      <c r="H12124" s="1">
        <v>44541</v>
      </c>
      <c r="I12124" s="1">
        <v>44332</v>
      </c>
      <c r="J12124" s="1">
        <v>44269</v>
      </c>
      <c r="K12124" t="s">
        <v>41</v>
      </c>
      <c r="L12124" s="1">
        <v>44300</v>
      </c>
      <c r="M12124">
        <v>1269340</v>
      </c>
      <c r="N12124" t="s">
        <v>5775</v>
      </c>
      <c r="O12124" t="s">
        <v>33</v>
      </c>
      <c r="P12124" t="s">
        <v>43</v>
      </c>
      <c r="Q12124" t="s">
        <v>48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  <c r="Y12124" t="s">
        <v>44</v>
      </c>
    </row>
    <row r="12125" spans="1:25" x14ac:dyDescent="0.3">
      <c r="A12125">
        <v>482437</v>
      </c>
      <c r="B12125" t="s">
        <v>49</v>
      </c>
      <c r="C12125" t="s">
        <v>26</v>
      </c>
      <c r="D12125" t="s">
        <v>27</v>
      </c>
      <c r="E12125" t="s">
        <v>10353</v>
      </c>
      <c r="F12125" t="s">
        <v>29</v>
      </c>
      <c r="G12125" t="s">
        <v>30</v>
      </c>
      <c r="H12125" s="1">
        <v>44237</v>
      </c>
      <c r="I12125" s="1">
        <v>44362</v>
      </c>
      <c r="J12125" s="1">
        <v>44209</v>
      </c>
      <c r="K12125" t="s">
        <v>41</v>
      </c>
      <c r="L12125" s="1">
        <v>44240</v>
      </c>
      <c r="M12125">
        <v>613705</v>
      </c>
      <c r="N12125" t="s">
        <v>5775</v>
      </c>
      <c r="O12125" t="s">
        <v>33</v>
      </c>
      <c r="P12125" t="s">
        <v>43</v>
      </c>
      <c r="Q12125" t="s">
        <v>48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  <c r="Y12125" t="s">
        <v>44</v>
      </c>
    </row>
    <row r="12126" spans="1:25" x14ac:dyDescent="0.3">
      <c r="A12126">
        <v>478388</v>
      </c>
      <c r="B12126" t="s">
        <v>147</v>
      </c>
      <c r="C12126" t="s">
        <v>26</v>
      </c>
      <c r="D12126" t="s">
        <v>27</v>
      </c>
      <c r="E12126" t="s">
        <v>9315</v>
      </c>
      <c r="F12126" t="s">
        <v>29</v>
      </c>
      <c r="G12126" t="s">
        <v>30</v>
      </c>
      <c r="H12126" s="1">
        <v>44206</v>
      </c>
      <c r="I12126" s="1">
        <v>44302</v>
      </c>
      <c r="J12126" s="1">
        <v>44240</v>
      </c>
      <c r="K12126" t="s">
        <v>41</v>
      </c>
      <c r="L12126" s="1">
        <v>44268</v>
      </c>
      <c r="M12126">
        <v>607346</v>
      </c>
      <c r="N12126" t="s">
        <v>5775</v>
      </c>
      <c r="O12126" t="s">
        <v>33</v>
      </c>
      <c r="P12126" t="s">
        <v>43</v>
      </c>
      <c r="Q12126" t="s">
        <v>48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  <c r="Y12126" t="s">
        <v>44</v>
      </c>
    </row>
    <row r="12127" spans="1:25" x14ac:dyDescent="0.3">
      <c r="A12127">
        <v>569002</v>
      </c>
      <c r="B12127" t="s">
        <v>91</v>
      </c>
      <c r="C12127" t="s">
        <v>26</v>
      </c>
      <c r="D12127" t="s">
        <v>27</v>
      </c>
      <c r="E12127" t="s">
        <v>10354</v>
      </c>
      <c r="F12127" t="s">
        <v>29</v>
      </c>
      <c r="G12127" t="s">
        <v>30</v>
      </c>
      <c r="H12127" s="1">
        <v>44418</v>
      </c>
      <c r="I12127" s="1">
        <v>44332</v>
      </c>
      <c r="J12127" s="1">
        <v>44390</v>
      </c>
      <c r="K12127" t="s">
        <v>41</v>
      </c>
      <c r="L12127" s="1">
        <v>44421</v>
      </c>
      <c r="M12127">
        <v>731971</v>
      </c>
      <c r="N12127" t="s">
        <v>5775</v>
      </c>
      <c r="O12127" t="s">
        <v>33</v>
      </c>
      <c r="P12127" t="s">
        <v>43</v>
      </c>
      <c r="Q12127" t="s">
        <v>48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  <c r="Y12127" t="s">
        <v>44</v>
      </c>
    </row>
    <row r="12128" spans="1:25" x14ac:dyDescent="0.3">
      <c r="A12128">
        <v>373647</v>
      </c>
      <c r="B12128" t="s">
        <v>69</v>
      </c>
      <c r="C12128" t="s">
        <v>26</v>
      </c>
      <c r="D12128" t="s">
        <v>27</v>
      </c>
      <c r="E12128" t="s">
        <v>10355</v>
      </c>
      <c r="F12128" t="s">
        <v>29</v>
      </c>
      <c r="G12128" t="s">
        <v>30</v>
      </c>
      <c r="H12128" s="1">
        <v>44205</v>
      </c>
      <c r="I12128" s="1">
        <v>44332</v>
      </c>
      <c r="J12128" s="1">
        <v>44239</v>
      </c>
      <c r="K12128" t="s">
        <v>41</v>
      </c>
      <c r="L12128" s="1">
        <v>44267</v>
      </c>
      <c r="M12128">
        <v>393910</v>
      </c>
      <c r="N12128" t="s">
        <v>5775</v>
      </c>
      <c r="O12128" t="s">
        <v>33</v>
      </c>
      <c r="P12128" t="s">
        <v>43</v>
      </c>
      <c r="Q12128" t="s">
        <v>48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  <c r="Y12128" t="s">
        <v>44</v>
      </c>
    </row>
    <row r="12129" spans="1:25" x14ac:dyDescent="0.3">
      <c r="A12129">
        <v>487908</v>
      </c>
      <c r="B12129" t="s">
        <v>127</v>
      </c>
      <c r="C12129" t="s">
        <v>26</v>
      </c>
      <c r="D12129" t="s">
        <v>27</v>
      </c>
      <c r="E12129" t="s">
        <v>10356</v>
      </c>
      <c r="F12129" t="s">
        <v>29</v>
      </c>
      <c r="G12129" t="s">
        <v>30</v>
      </c>
      <c r="H12129" s="1">
        <v>44265</v>
      </c>
      <c r="I12129" s="1">
        <v>44302</v>
      </c>
      <c r="J12129" s="1">
        <v>44299</v>
      </c>
      <c r="K12129" t="s">
        <v>41</v>
      </c>
      <c r="L12129" s="1">
        <v>44329</v>
      </c>
      <c r="M12129">
        <v>622071</v>
      </c>
      <c r="N12129" t="s">
        <v>5775</v>
      </c>
      <c r="O12129" t="s">
        <v>33</v>
      </c>
      <c r="P12129" t="s">
        <v>43</v>
      </c>
      <c r="Q12129" t="s">
        <v>48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  <c r="Y12129" t="s">
        <v>44</v>
      </c>
    </row>
    <row r="12130" spans="1:25" x14ac:dyDescent="0.3">
      <c r="A12130">
        <v>389232</v>
      </c>
      <c r="B12130" t="s">
        <v>135</v>
      </c>
      <c r="C12130" t="s">
        <v>26</v>
      </c>
      <c r="D12130" t="s">
        <v>27</v>
      </c>
      <c r="E12130" t="s">
        <v>10357</v>
      </c>
      <c r="F12130" t="s">
        <v>29</v>
      </c>
      <c r="G12130" t="s">
        <v>30</v>
      </c>
      <c r="H12130" s="1">
        <v>44295</v>
      </c>
      <c r="I12130" s="1">
        <v>44298</v>
      </c>
      <c r="J12130" s="1">
        <v>44298</v>
      </c>
      <c r="K12130" t="s">
        <v>41</v>
      </c>
      <c r="L12130" s="1">
        <v>44328</v>
      </c>
      <c r="M12130">
        <v>423267</v>
      </c>
      <c r="N12130" t="s">
        <v>5775</v>
      </c>
      <c r="O12130" t="s">
        <v>33</v>
      </c>
      <c r="P12130" t="s">
        <v>43</v>
      </c>
      <c r="Q12130" t="s">
        <v>48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  <c r="Y12130" t="s">
        <v>44</v>
      </c>
    </row>
    <row r="12131" spans="1:25" x14ac:dyDescent="0.3">
      <c r="A12131">
        <v>456788</v>
      </c>
      <c r="B12131" t="s">
        <v>69</v>
      </c>
      <c r="C12131" t="s">
        <v>26</v>
      </c>
      <c r="D12131" t="s">
        <v>27</v>
      </c>
      <c r="E12131" t="s">
        <v>28705</v>
      </c>
      <c r="F12131" t="s">
        <v>29</v>
      </c>
      <c r="G12131" t="s">
        <v>30</v>
      </c>
      <c r="H12131" s="1">
        <v>44509</v>
      </c>
      <c r="I12131" s="1">
        <v>44267</v>
      </c>
      <c r="J12131" s="1">
        <v>44267</v>
      </c>
      <c r="K12131" t="s">
        <v>41</v>
      </c>
      <c r="L12131" s="1">
        <v>44298</v>
      </c>
      <c r="M12131">
        <v>567492</v>
      </c>
      <c r="N12131" t="s">
        <v>5775</v>
      </c>
      <c r="O12131" t="s">
        <v>47</v>
      </c>
      <c r="P12131" t="s">
        <v>43</v>
      </c>
      <c r="Q12131" t="s">
        <v>48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  <c r="Y12131" t="s">
        <v>44</v>
      </c>
    </row>
    <row r="12132" spans="1:25" x14ac:dyDescent="0.3">
      <c r="A12132">
        <v>306018</v>
      </c>
      <c r="B12132" t="s">
        <v>812</v>
      </c>
      <c r="C12132" t="s">
        <v>26</v>
      </c>
      <c r="D12132" t="s">
        <v>27</v>
      </c>
      <c r="E12132" t="s">
        <v>10358</v>
      </c>
      <c r="F12132" t="s">
        <v>29</v>
      </c>
      <c r="G12132" t="s">
        <v>30</v>
      </c>
      <c r="H12132" s="1">
        <v>44263</v>
      </c>
      <c r="I12132" s="1">
        <v>44330</v>
      </c>
      <c r="J12132" s="1">
        <v>44297</v>
      </c>
      <c r="K12132" t="s">
        <v>41</v>
      </c>
      <c r="L12132" s="1">
        <v>44327</v>
      </c>
      <c r="M12132">
        <v>305720</v>
      </c>
      <c r="N12132" t="s">
        <v>5775</v>
      </c>
      <c r="O12132" t="s">
        <v>47</v>
      </c>
      <c r="P12132" t="s">
        <v>43</v>
      </c>
      <c r="Q12132" t="s">
        <v>48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  <c r="Y12132" t="s">
        <v>44</v>
      </c>
    </row>
    <row r="12133" spans="1:25" x14ac:dyDescent="0.3">
      <c r="A12133">
        <v>728741</v>
      </c>
      <c r="B12133" t="s">
        <v>133</v>
      </c>
      <c r="C12133" t="s">
        <v>26</v>
      </c>
      <c r="D12133" t="s">
        <v>27</v>
      </c>
      <c r="E12133" t="s">
        <v>357</v>
      </c>
      <c r="F12133" t="s">
        <v>29</v>
      </c>
      <c r="G12133" t="s">
        <v>30</v>
      </c>
      <c r="H12133" s="1">
        <v>44297</v>
      </c>
      <c r="I12133" s="1">
        <v>44515</v>
      </c>
      <c r="J12133" s="1">
        <v>44298</v>
      </c>
      <c r="K12133" t="s">
        <v>41</v>
      </c>
      <c r="L12133" s="1">
        <v>44328</v>
      </c>
      <c r="M12133">
        <v>924451</v>
      </c>
      <c r="N12133" t="s">
        <v>5775</v>
      </c>
      <c r="O12133" t="s">
        <v>47</v>
      </c>
      <c r="P12133" t="s">
        <v>43</v>
      </c>
      <c r="Q12133" t="s">
        <v>48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  <c r="Y12133" t="s">
        <v>44</v>
      </c>
    </row>
    <row r="12134" spans="1:25" x14ac:dyDescent="0.3">
      <c r="A12134">
        <v>540757</v>
      </c>
      <c r="B12134" t="s">
        <v>135</v>
      </c>
      <c r="C12134" t="s">
        <v>26</v>
      </c>
      <c r="D12134" t="s">
        <v>27</v>
      </c>
      <c r="E12134" t="s">
        <v>10359</v>
      </c>
      <c r="F12134" t="s">
        <v>29</v>
      </c>
      <c r="G12134" t="s">
        <v>30</v>
      </c>
      <c r="H12134" s="1">
        <v>44387</v>
      </c>
      <c r="I12134" s="1">
        <v>44241</v>
      </c>
      <c r="J12134" s="1">
        <v>44480</v>
      </c>
      <c r="K12134" t="s">
        <v>41</v>
      </c>
      <c r="L12134" s="1">
        <v>44511</v>
      </c>
      <c r="M12134">
        <v>698112</v>
      </c>
      <c r="N12134" t="s">
        <v>5775</v>
      </c>
      <c r="O12134" t="s">
        <v>47</v>
      </c>
      <c r="P12134" t="s">
        <v>43</v>
      </c>
      <c r="Q12134" t="s">
        <v>48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  <c r="Y12134" t="s">
        <v>44</v>
      </c>
    </row>
    <row r="12135" spans="1:25" x14ac:dyDescent="0.3">
      <c r="A12135">
        <v>449108</v>
      </c>
      <c r="B12135" t="s">
        <v>25</v>
      </c>
      <c r="C12135" t="s">
        <v>26</v>
      </c>
      <c r="D12135" t="s">
        <v>85</v>
      </c>
      <c r="E12135" t="s">
        <v>10360</v>
      </c>
      <c r="F12135" t="s">
        <v>29</v>
      </c>
      <c r="G12135" t="s">
        <v>30</v>
      </c>
      <c r="H12135" s="1">
        <v>44478</v>
      </c>
      <c r="I12135" s="1">
        <v>44543</v>
      </c>
      <c r="J12135" s="1">
        <v>44481</v>
      </c>
      <c r="K12135" t="s">
        <v>41</v>
      </c>
      <c r="L12135" s="1">
        <v>44512</v>
      </c>
      <c r="M12135">
        <v>551542</v>
      </c>
      <c r="N12135" t="s">
        <v>5775</v>
      </c>
      <c r="O12135" t="s">
        <v>163</v>
      </c>
      <c r="P12135" t="s">
        <v>43</v>
      </c>
      <c r="Q12135" t="s">
        <v>48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  <c r="Y12135" t="s">
        <v>44</v>
      </c>
    </row>
    <row r="12136" spans="1:25" x14ac:dyDescent="0.3">
      <c r="A12136">
        <v>478386</v>
      </c>
      <c r="B12136" t="s">
        <v>37</v>
      </c>
      <c r="C12136" t="s">
        <v>26</v>
      </c>
      <c r="D12136" t="s">
        <v>85</v>
      </c>
      <c r="E12136" t="s">
        <v>10361</v>
      </c>
      <c r="F12136" t="s">
        <v>29</v>
      </c>
      <c r="G12136" t="s">
        <v>30</v>
      </c>
      <c r="H12136" s="1">
        <v>44206</v>
      </c>
      <c r="I12136" s="1">
        <v>44480</v>
      </c>
      <c r="J12136" s="1">
        <v>44450</v>
      </c>
      <c r="K12136" t="s">
        <v>41</v>
      </c>
      <c r="L12136" s="1">
        <v>44480</v>
      </c>
      <c r="M12136">
        <v>607345</v>
      </c>
      <c r="N12136" t="s">
        <v>5775</v>
      </c>
      <c r="O12136" t="s">
        <v>64</v>
      </c>
      <c r="P12136" t="s">
        <v>43</v>
      </c>
      <c r="Q12136" t="s">
        <v>48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  <c r="Y12136" t="s">
        <v>44</v>
      </c>
    </row>
    <row r="12137" spans="1:25" x14ac:dyDescent="0.3">
      <c r="A12137">
        <v>940733</v>
      </c>
      <c r="B12137" t="s">
        <v>133</v>
      </c>
      <c r="C12137" t="s">
        <v>26</v>
      </c>
      <c r="D12137" t="s">
        <v>85</v>
      </c>
      <c r="E12137" t="s">
        <v>10362</v>
      </c>
      <c r="F12137" t="s">
        <v>29</v>
      </c>
      <c r="G12137" t="s">
        <v>30</v>
      </c>
      <c r="H12137" s="1">
        <v>44480</v>
      </c>
      <c r="I12137" s="1">
        <v>44483</v>
      </c>
      <c r="J12137" s="1">
        <v>44514</v>
      </c>
      <c r="K12137" t="s">
        <v>41</v>
      </c>
      <c r="L12137" s="1">
        <v>44544</v>
      </c>
      <c r="M12137">
        <v>1161484</v>
      </c>
      <c r="N12137" t="s">
        <v>5775</v>
      </c>
      <c r="O12137" t="s">
        <v>62</v>
      </c>
      <c r="P12137" t="s">
        <v>43</v>
      </c>
      <c r="Q12137" t="s">
        <v>48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  <c r="Y12137" t="s">
        <v>44</v>
      </c>
    </row>
    <row r="12138" spans="1:25" x14ac:dyDescent="0.3">
      <c r="A12138">
        <v>971694</v>
      </c>
      <c r="B12138" t="s">
        <v>54</v>
      </c>
      <c r="C12138" t="s">
        <v>26</v>
      </c>
      <c r="D12138" t="s">
        <v>85</v>
      </c>
      <c r="E12138" t="s">
        <v>10363</v>
      </c>
      <c r="F12138" t="s">
        <v>29</v>
      </c>
      <c r="G12138" t="s">
        <v>30</v>
      </c>
      <c r="H12138" s="1">
        <v>44480</v>
      </c>
      <c r="I12138" s="1">
        <v>44332</v>
      </c>
      <c r="J12138" s="1">
        <v>44241</v>
      </c>
      <c r="K12138" t="s">
        <v>41</v>
      </c>
      <c r="L12138" s="1">
        <v>44269</v>
      </c>
      <c r="M12138">
        <v>1193431</v>
      </c>
      <c r="N12138" t="s">
        <v>5775</v>
      </c>
      <c r="O12138" t="s">
        <v>47</v>
      </c>
      <c r="P12138" t="s">
        <v>43</v>
      </c>
      <c r="Q12138" t="s">
        <v>48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  <c r="Y12138" t="s">
        <v>44</v>
      </c>
    </row>
    <row r="12139" spans="1:25" x14ac:dyDescent="0.3">
      <c r="A12139">
        <v>362601</v>
      </c>
      <c r="B12139" t="s">
        <v>196</v>
      </c>
      <c r="C12139" t="s">
        <v>26</v>
      </c>
      <c r="D12139" t="s">
        <v>112</v>
      </c>
      <c r="E12139" t="s">
        <v>10364</v>
      </c>
      <c r="F12139" t="s">
        <v>29</v>
      </c>
      <c r="G12139" t="s">
        <v>30</v>
      </c>
      <c r="H12139" s="1">
        <v>44418</v>
      </c>
      <c r="I12139" s="1">
        <v>44511</v>
      </c>
      <c r="J12139" s="1">
        <v>44511</v>
      </c>
      <c r="K12139" t="s">
        <v>41</v>
      </c>
      <c r="L12139" s="1">
        <v>44541</v>
      </c>
      <c r="M12139">
        <v>372102</v>
      </c>
      <c r="N12139" t="s">
        <v>5775</v>
      </c>
      <c r="O12139" t="s">
        <v>163</v>
      </c>
      <c r="P12139" t="s">
        <v>43</v>
      </c>
      <c r="Q12139" t="s">
        <v>48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  <c r="Y12139" t="s">
        <v>44</v>
      </c>
    </row>
    <row r="12140" spans="1:25" x14ac:dyDescent="0.3">
      <c r="A12140">
        <v>1010750</v>
      </c>
      <c r="B12140" t="s">
        <v>198</v>
      </c>
      <c r="C12140" t="s">
        <v>26</v>
      </c>
      <c r="D12140" t="s">
        <v>112</v>
      </c>
      <c r="E12140" t="s">
        <v>4028</v>
      </c>
      <c r="F12140" t="s">
        <v>29</v>
      </c>
      <c r="G12140" t="s">
        <v>30</v>
      </c>
      <c r="H12140" s="1">
        <v>44511</v>
      </c>
      <c r="I12140" s="1">
        <v>44332</v>
      </c>
      <c r="J12140" s="1">
        <v>44514</v>
      </c>
      <c r="K12140" t="s">
        <v>41</v>
      </c>
      <c r="L12140" s="1">
        <v>44544</v>
      </c>
      <c r="M12140">
        <v>1235520</v>
      </c>
      <c r="N12140" t="s">
        <v>5775</v>
      </c>
      <c r="O12140" t="s">
        <v>64</v>
      </c>
      <c r="P12140" t="s">
        <v>43</v>
      </c>
      <c r="Q12140" t="s">
        <v>48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  <c r="Y12140" t="s">
        <v>44</v>
      </c>
    </row>
    <row r="12141" spans="1:25" x14ac:dyDescent="0.3">
      <c r="A12141">
        <v>570595</v>
      </c>
      <c r="B12141" t="s">
        <v>151</v>
      </c>
      <c r="C12141" t="s">
        <v>26</v>
      </c>
      <c r="D12141" t="s">
        <v>112</v>
      </c>
      <c r="E12141" t="s">
        <v>10365</v>
      </c>
      <c r="F12141" t="s">
        <v>29</v>
      </c>
      <c r="G12141" t="s">
        <v>30</v>
      </c>
      <c r="H12141" s="1">
        <v>44418</v>
      </c>
      <c r="I12141" s="1">
        <v>44515</v>
      </c>
      <c r="J12141" s="1">
        <v>44512</v>
      </c>
      <c r="K12141" t="s">
        <v>41</v>
      </c>
      <c r="L12141" s="1">
        <v>44542</v>
      </c>
      <c r="M12141">
        <v>733984</v>
      </c>
      <c r="N12141" t="s">
        <v>5775</v>
      </c>
      <c r="O12141" t="s">
        <v>47</v>
      </c>
      <c r="P12141" t="s">
        <v>43</v>
      </c>
      <c r="Q12141" t="s">
        <v>48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  <c r="Y12141" t="s">
        <v>44</v>
      </c>
    </row>
    <row r="12142" spans="1:25" x14ac:dyDescent="0.3">
      <c r="A12142">
        <v>411809</v>
      </c>
      <c r="B12142" t="s">
        <v>88</v>
      </c>
      <c r="C12142" t="s">
        <v>26</v>
      </c>
      <c r="D12142" t="s">
        <v>60</v>
      </c>
      <c r="E12142" t="s">
        <v>10366</v>
      </c>
      <c r="F12142" t="s">
        <v>29</v>
      </c>
      <c r="G12142" t="s">
        <v>30</v>
      </c>
      <c r="H12142" s="1">
        <v>44356</v>
      </c>
      <c r="I12142" s="1">
        <v>44330</v>
      </c>
      <c r="J12142" s="1">
        <v>44359</v>
      </c>
      <c r="K12142" t="s">
        <v>41</v>
      </c>
      <c r="L12142" s="1">
        <v>44389</v>
      </c>
      <c r="M12142">
        <v>464348</v>
      </c>
      <c r="N12142" t="s">
        <v>5775</v>
      </c>
      <c r="O12142" t="s">
        <v>163</v>
      </c>
      <c r="P12142" t="s">
        <v>43</v>
      </c>
      <c r="Q12142" t="s">
        <v>48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  <c r="Y12142" t="s">
        <v>44</v>
      </c>
    </row>
    <row r="12143" spans="1:25" x14ac:dyDescent="0.3">
      <c r="A12143">
        <v>505813</v>
      </c>
      <c r="B12143" t="s">
        <v>161</v>
      </c>
      <c r="C12143" t="s">
        <v>26</v>
      </c>
      <c r="D12143" t="s">
        <v>60</v>
      </c>
      <c r="E12143" t="s">
        <v>10367</v>
      </c>
      <c r="F12143" t="s">
        <v>29</v>
      </c>
      <c r="G12143" t="s">
        <v>30</v>
      </c>
      <c r="H12143" s="1">
        <v>44296</v>
      </c>
      <c r="I12143" s="1">
        <v>44423</v>
      </c>
      <c r="J12143" s="1">
        <v>44329</v>
      </c>
      <c r="K12143" t="s">
        <v>41</v>
      </c>
      <c r="L12143" s="1">
        <v>44360</v>
      </c>
      <c r="M12143">
        <v>651984</v>
      </c>
      <c r="N12143" t="s">
        <v>5775</v>
      </c>
      <c r="O12143" t="s">
        <v>163</v>
      </c>
      <c r="P12143" t="s">
        <v>43</v>
      </c>
      <c r="Q12143" t="s">
        <v>48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  <c r="Y12143" t="s">
        <v>44</v>
      </c>
    </row>
    <row r="12144" spans="1:25" x14ac:dyDescent="0.3">
      <c r="A12144">
        <v>837638</v>
      </c>
      <c r="B12144" t="s">
        <v>69</v>
      </c>
      <c r="C12144" t="s">
        <v>26</v>
      </c>
      <c r="D12144" t="s">
        <v>60</v>
      </c>
      <c r="E12144" t="s">
        <v>10368</v>
      </c>
      <c r="F12144" t="s">
        <v>29</v>
      </c>
      <c r="G12144" t="s">
        <v>30</v>
      </c>
      <c r="H12144" s="1">
        <v>44419</v>
      </c>
      <c r="I12144" s="1">
        <v>44514</v>
      </c>
      <c r="J12144" s="1">
        <v>44542</v>
      </c>
      <c r="K12144" t="s">
        <v>41</v>
      </c>
      <c r="L12144" s="1">
        <v>44573</v>
      </c>
      <c r="M12144">
        <v>1047678</v>
      </c>
      <c r="N12144" t="s">
        <v>5775</v>
      </c>
      <c r="O12144" t="s">
        <v>163</v>
      </c>
      <c r="P12144" t="s">
        <v>43</v>
      </c>
      <c r="Q12144" t="s">
        <v>48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  <c r="Y12144" t="s">
        <v>44</v>
      </c>
    </row>
    <row r="12145" spans="1:25" x14ac:dyDescent="0.3">
      <c r="A12145">
        <v>782260</v>
      </c>
      <c r="B12145" t="s">
        <v>127</v>
      </c>
      <c r="C12145" t="s">
        <v>26</v>
      </c>
      <c r="D12145" t="s">
        <v>45</v>
      </c>
      <c r="E12145" t="s">
        <v>10369</v>
      </c>
      <c r="F12145" t="s">
        <v>29</v>
      </c>
      <c r="G12145" t="s">
        <v>30</v>
      </c>
      <c r="H12145" s="1">
        <v>44358</v>
      </c>
      <c r="I12145" s="1">
        <v>44361</v>
      </c>
      <c r="J12145" s="1">
        <v>44361</v>
      </c>
      <c r="K12145" t="s">
        <v>41</v>
      </c>
      <c r="L12145" s="1">
        <v>44391</v>
      </c>
      <c r="M12145">
        <v>985228</v>
      </c>
      <c r="N12145" t="s">
        <v>5775</v>
      </c>
      <c r="O12145" t="s">
        <v>163</v>
      </c>
      <c r="P12145" t="s">
        <v>43</v>
      </c>
      <c r="Q12145" t="s">
        <v>48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  <c r="Y12145" t="s">
        <v>44</v>
      </c>
    </row>
    <row r="12146" spans="1:25" x14ac:dyDescent="0.3">
      <c r="A12146">
        <v>476408</v>
      </c>
      <c r="B12146" t="s">
        <v>37</v>
      </c>
      <c r="C12146" t="s">
        <v>26</v>
      </c>
      <c r="D12146" t="s">
        <v>45</v>
      </c>
      <c r="E12146" t="s">
        <v>10370</v>
      </c>
      <c r="F12146" t="s">
        <v>29</v>
      </c>
      <c r="G12146" t="s">
        <v>30</v>
      </c>
      <c r="H12146" s="1">
        <v>44206</v>
      </c>
      <c r="I12146" s="1">
        <v>44362</v>
      </c>
      <c r="J12146" s="1">
        <v>44207</v>
      </c>
      <c r="K12146" t="s">
        <v>41</v>
      </c>
      <c r="L12146" s="1">
        <v>44238</v>
      </c>
      <c r="M12146">
        <v>603473</v>
      </c>
      <c r="N12146" t="s">
        <v>5775</v>
      </c>
      <c r="O12146" t="s">
        <v>62</v>
      </c>
      <c r="P12146" t="s">
        <v>43</v>
      </c>
      <c r="Q12146" t="s">
        <v>48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  <c r="Y12146" t="s">
        <v>44</v>
      </c>
    </row>
    <row r="12147" spans="1:25" x14ac:dyDescent="0.3">
      <c r="A12147">
        <v>359409</v>
      </c>
      <c r="B12147" t="s">
        <v>151</v>
      </c>
      <c r="C12147" t="s">
        <v>26</v>
      </c>
      <c r="D12147" t="s">
        <v>45</v>
      </c>
      <c r="E12147" t="s">
        <v>10371</v>
      </c>
      <c r="F12147" t="s">
        <v>29</v>
      </c>
      <c r="G12147" t="s">
        <v>30</v>
      </c>
      <c r="H12147" s="1">
        <v>44508</v>
      </c>
      <c r="I12147" s="1">
        <v>44511</v>
      </c>
      <c r="J12147" s="1">
        <v>44511</v>
      </c>
      <c r="K12147" t="s">
        <v>41</v>
      </c>
      <c r="L12147" s="1">
        <v>44541</v>
      </c>
      <c r="M12147">
        <v>366601</v>
      </c>
      <c r="N12147" t="s">
        <v>5775</v>
      </c>
      <c r="O12147" t="s">
        <v>47</v>
      </c>
      <c r="P12147" t="s">
        <v>43</v>
      </c>
      <c r="Q12147" t="s">
        <v>48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  <c r="Y12147" t="s">
        <v>44</v>
      </c>
    </row>
    <row r="12148" spans="1:25" x14ac:dyDescent="0.3">
      <c r="A12148">
        <v>497190</v>
      </c>
      <c r="B12148" t="s">
        <v>127</v>
      </c>
      <c r="C12148" t="s">
        <v>26</v>
      </c>
      <c r="D12148" t="s">
        <v>80</v>
      </c>
      <c r="E12148" t="s">
        <v>10372</v>
      </c>
      <c r="F12148" t="s">
        <v>29</v>
      </c>
      <c r="G12148" t="s">
        <v>30</v>
      </c>
      <c r="H12148" s="1">
        <v>44265</v>
      </c>
      <c r="I12148" s="1">
        <v>44327</v>
      </c>
      <c r="J12148" s="1">
        <v>44357</v>
      </c>
      <c r="K12148" t="s">
        <v>41</v>
      </c>
      <c r="L12148" s="1">
        <v>44387</v>
      </c>
      <c r="M12148">
        <v>637355</v>
      </c>
      <c r="N12148" t="s">
        <v>5775</v>
      </c>
      <c r="O12148" t="s">
        <v>62</v>
      </c>
      <c r="P12148" t="s">
        <v>43</v>
      </c>
      <c r="Q12148" t="s">
        <v>48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  <c r="Y12148" t="s">
        <v>44</v>
      </c>
    </row>
    <row r="12149" spans="1:25" x14ac:dyDescent="0.3">
      <c r="A12149">
        <v>468616</v>
      </c>
      <c r="B12149" t="s">
        <v>65</v>
      </c>
      <c r="C12149" t="s">
        <v>26</v>
      </c>
      <c r="D12149" t="s">
        <v>80</v>
      </c>
      <c r="E12149" t="s">
        <v>10373</v>
      </c>
      <c r="F12149" t="s">
        <v>29</v>
      </c>
      <c r="G12149" t="s">
        <v>30</v>
      </c>
      <c r="H12149" s="1">
        <v>44539</v>
      </c>
      <c r="I12149" s="1">
        <v>44271</v>
      </c>
      <c r="J12149" s="1">
        <v>44209</v>
      </c>
      <c r="K12149" t="s">
        <v>41</v>
      </c>
      <c r="L12149" s="1">
        <v>44240</v>
      </c>
      <c r="M12149">
        <v>590346</v>
      </c>
      <c r="N12149" t="s">
        <v>5775</v>
      </c>
      <c r="O12149" t="s">
        <v>33</v>
      </c>
      <c r="P12149" t="s">
        <v>43</v>
      </c>
      <c r="Q12149" t="s">
        <v>48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  <c r="Y12149" t="s">
        <v>44</v>
      </c>
    </row>
    <row r="12150" spans="1:25" x14ac:dyDescent="0.3">
      <c r="A12150">
        <v>838763</v>
      </c>
      <c r="B12150" t="s">
        <v>65</v>
      </c>
      <c r="C12150" t="s">
        <v>26</v>
      </c>
      <c r="D12150" t="s">
        <v>95</v>
      </c>
      <c r="E12150" t="s">
        <v>10374</v>
      </c>
      <c r="F12150" t="s">
        <v>29</v>
      </c>
      <c r="G12150" t="s">
        <v>30</v>
      </c>
      <c r="H12150" s="1">
        <v>44419</v>
      </c>
      <c r="I12150" s="1">
        <v>44332</v>
      </c>
      <c r="J12150" s="1">
        <v>44482</v>
      </c>
      <c r="K12150" t="s">
        <v>41</v>
      </c>
      <c r="L12150" s="1">
        <v>44513</v>
      </c>
      <c r="M12150">
        <v>1048880</v>
      </c>
      <c r="N12150" t="s">
        <v>5775</v>
      </c>
      <c r="O12150" t="s">
        <v>62</v>
      </c>
      <c r="P12150" t="s">
        <v>43</v>
      </c>
      <c r="Q12150" t="s">
        <v>48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  <c r="Y12150" t="s">
        <v>44</v>
      </c>
    </row>
    <row r="12151" spans="1:25" x14ac:dyDescent="0.3">
      <c r="A12151">
        <v>485350</v>
      </c>
      <c r="B12151" t="s">
        <v>65</v>
      </c>
      <c r="C12151" t="s">
        <v>26</v>
      </c>
      <c r="D12151" t="s">
        <v>123</v>
      </c>
      <c r="E12151" t="s">
        <v>8315</v>
      </c>
      <c r="F12151" t="s">
        <v>29</v>
      </c>
      <c r="G12151" t="s">
        <v>30</v>
      </c>
      <c r="H12151" s="1">
        <v>44237</v>
      </c>
      <c r="I12151" s="1">
        <v>44268</v>
      </c>
      <c r="J12151" s="1">
        <v>44268</v>
      </c>
      <c r="K12151" t="s">
        <v>41</v>
      </c>
      <c r="L12151" s="1">
        <v>44299</v>
      </c>
      <c r="M12151">
        <v>618297</v>
      </c>
      <c r="N12151" t="s">
        <v>5775</v>
      </c>
      <c r="O12151" t="s">
        <v>163</v>
      </c>
      <c r="P12151" t="s">
        <v>43</v>
      </c>
      <c r="Q12151" t="s">
        <v>48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  <c r="Y12151" t="s">
        <v>44</v>
      </c>
    </row>
    <row r="12152" spans="1:25" x14ac:dyDescent="0.3">
      <c r="A12152">
        <v>435468</v>
      </c>
      <c r="B12152" t="s">
        <v>37</v>
      </c>
      <c r="C12152" t="s">
        <v>26</v>
      </c>
      <c r="D12152" t="s">
        <v>38</v>
      </c>
      <c r="E12152" t="s">
        <v>2975</v>
      </c>
      <c r="F12152" t="s">
        <v>29</v>
      </c>
      <c r="G12152" t="s">
        <v>30</v>
      </c>
      <c r="H12152" s="1">
        <v>44417</v>
      </c>
      <c r="I12152" s="1">
        <v>44268</v>
      </c>
      <c r="J12152" s="1">
        <v>44509</v>
      </c>
      <c r="K12152" t="s">
        <v>41</v>
      </c>
      <c r="L12152" s="1">
        <v>44539</v>
      </c>
      <c r="M12152">
        <v>520340</v>
      </c>
      <c r="N12152" t="s">
        <v>5775</v>
      </c>
      <c r="O12152" t="s">
        <v>64</v>
      </c>
      <c r="P12152" t="s">
        <v>43</v>
      </c>
      <c r="Q12152" t="s">
        <v>48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  <c r="Y12152" t="s">
        <v>44</v>
      </c>
    </row>
    <row r="12153" spans="1:25" x14ac:dyDescent="0.3">
      <c r="A12153">
        <v>346720</v>
      </c>
      <c r="B12153" t="s">
        <v>335</v>
      </c>
      <c r="C12153" t="s">
        <v>26</v>
      </c>
      <c r="D12153" t="s">
        <v>27</v>
      </c>
      <c r="E12153" t="s">
        <v>10375</v>
      </c>
      <c r="F12153" t="s">
        <v>29</v>
      </c>
      <c r="G12153" t="s">
        <v>30</v>
      </c>
      <c r="H12153" s="1">
        <v>44324</v>
      </c>
      <c r="I12153" s="1">
        <v>44357</v>
      </c>
      <c r="J12153" s="1">
        <v>44357</v>
      </c>
      <c r="K12153" t="s">
        <v>41</v>
      </c>
      <c r="L12153" s="1">
        <v>44387</v>
      </c>
      <c r="M12153">
        <v>346948</v>
      </c>
      <c r="N12153" t="s">
        <v>5775</v>
      </c>
      <c r="O12153" t="s">
        <v>163</v>
      </c>
      <c r="P12153" t="s">
        <v>43</v>
      </c>
      <c r="Q12153" t="s">
        <v>48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  <c r="Y12153" t="s">
        <v>44</v>
      </c>
    </row>
    <row r="12154" spans="1:25" x14ac:dyDescent="0.3">
      <c r="A12154">
        <v>629537</v>
      </c>
      <c r="B12154" t="s">
        <v>135</v>
      </c>
      <c r="C12154" t="s">
        <v>26</v>
      </c>
      <c r="D12154" t="s">
        <v>27</v>
      </c>
      <c r="E12154" t="s">
        <v>28705</v>
      </c>
      <c r="F12154" t="s">
        <v>29</v>
      </c>
      <c r="G12154" t="s">
        <v>30</v>
      </c>
      <c r="H12154" s="1">
        <v>44540</v>
      </c>
      <c r="I12154" s="1">
        <v>44212</v>
      </c>
      <c r="J12154" s="1">
        <v>44210</v>
      </c>
      <c r="K12154" t="s">
        <v>41</v>
      </c>
      <c r="L12154" s="1">
        <v>44241</v>
      </c>
      <c r="M12154">
        <v>806587</v>
      </c>
      <c r="N12154" t="s">
        <v>5775</v>
      </c>
      <c r="O12154" t="s">
        <v>47</v>
      </c>
      <c r="P12154" t="s">
        <v>43</v>
      </c>
      <c r="Q12154" t="s">
        <v>48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  <c r="Y12154" t="s">
        <v>44</v>
      </c>
    </row>
    <row r="12155" spans="1:25" x14ac:dyDescent="0.3">
      <c r="A12155">
        <v>1030381</v>
      </c>
      <c r="B12155" t="s">
        <v>37</v>
      </c>
      <c r="C12155" t="s">
        <v>26</v>
      </c>
      <c r="D12155" t="s">
        <v>27</v>
      </c>
      <c r="E12155" t="s">
        <v>1474</v>
      </c>
      <c r="F12155" t="s">
        <v>29</v>
      </c>
      <c r="G12155" t="s">
        <v>30</v>
      </c>
      <c r="H12155" s="1">
        <v>44511</v>
      </c>
      <c r="I12155" s="1">
        <v>44454</v>
      </c>
      <c r="J12155" s="1">
        <v>44544</v>
      </c>
      <c r="K12155" t="s">
        <v>41</v>
      </c>
      <c r="L12155" s="1">
        <v>44575</v>
      </c>
      <c r="M12155">
        <v>1259766</v>
      </c>
      <c r="N12155" t="s">
        <v>5775</v>
      </c>
      <c r="O12155" t="s">
        <v>62</v>
      </c>
      <c r="P12155" t="s">
        <v>43</v>
      </c>
      <c r="Q12155" t="s">
        <v>48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  <c r="Y12155" t="s">
        <v>44</v>
      </c>
    </row>
    <row r="12156" spans="1:25" x14ac:dyDescent="0.3">
      <c r="A12156">
        <v>577937</v>
      </c>
      <c r="B12156" t="s">
        <v>88</v>
      </c>
      <c r="C12156" t="s">
        <v>26</v>
      </c>
      <c r="D12156" t="s">
        <v>27</v>
      </c>
      <c r="E12156" t="s">
        <v>10376</v>
      </c>
      <c r="F12156" t="s">
        <v>29</v>
      </c>
      <c r="G12156" t="s">
        <v>30</v>
      </c>
      <c r="H12156" s="1">
        <v>44449</v>
      </c>
      <c r="I12156" s="1">
        <v>44208</v>
      </c>
      <c r="J12156" s="1">
        <v>44208</v>
      </c>
      <c r="K12156" t="s">
        <v>41</v>
      </c>
      <c r="L12156" s="1">
        <v>44239</v>
      </c>
      <c r="M12156">
        <v>743127</v>
      </c>
      <c r="N12156" t="s">
        <v>5775</v>
      </c>
      <c r="O12156" t="s">
        <v>62</v>
      </c>
      <c r="P12156" t="s">
        <v>43</v>
      </c>
      <c r="Q12156" t="s">
        <v>48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  <c r="Y12156" t="s">
        <v>44</v>
      </c>
    </row>
    <row r="12157" spans="1:25" x14ac:dyDescent="0.3">
      <c r="A12157">
        <v>363433</v>
      </c>
      <c r="B12157" t="s">
        <v>49</v>
      </c>
      <c r="C12157" t="s">
        <v>26</v>
      </c>
      <c r="D12157" t="s">
        <v>95</v>
      </c>
      <c r="E12157" t="s">
        <v>1247</v>
      </c>
      <c r="F12157" t="s">
        <v>29</v>
      </c>
      <c r="G12157" t="s">
        <v>30</v>
      </c>
      <c r="H12157" s="1">
        <v>44538</v>
      </c>
      <c r="I12157" s="1">
        <v>44541</v>
      </c>
      <c r="J12157" s="1">
        <v>44541</v>
      </c>
      <c r="K12157" t="s">
        <v>41</v>
      </c>
      <c r="L12157" s="1">
        <v>44572</v>
      </c>
      <c r="M12157">
        <v>373406</v>
      </c>
      <c r="N12157" t="s">
        <v>5775</v>
      </c>
      <c r="O12157" t="s">
        <v>47</v>
      </c>
      <c r="P12157" t="s">
        <v>43</v>
      </c>
      <c r="Q12157" t="s">
        <v>48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  <c r="Y12157" t="s">
        <v>44</v>
      </c>
    </row>
    <row r="12158" spans="1:25" x14ac:dyDescent="0.3">
      <c r="A12158">
        <v>480961</v>
      </c>
      <c r="B12158" t="s">
        <v>69</v>
      </c>
      <c r="C12158" t="s">
        <v>26</v>
      </c>
      <c r="D12158" t="s">
        <v>85</v>
      </c>
      <c r="E12158" t="s">
        <v>10377</v>
      </c>
      <c r="F12158" t="s">
        <v>29</v>
      </c>
      <c r="G12158" t="s">
        <v>30</v>
      </c>
      <c r="H12158" s="1">
        <v>44237</v>
      </c>
      <c r="I12158" s="1">
        <v>44452</v>
      </c>
      <c r="J12158" s="1">
        <v>44207</v>
      </c>
      <c r="K12158" t="s">
        <v>41</v>
      </c>
      <c r="L12158" s="1">
        <v>44238</v>
      </c>
      <c r="M12158">
        <v>611581</v>
      </c>
      <c r="N12158" t="s">
        <v>5775</v>
      </c>
      <c r="O12158" t="s">
        <v>163</v>
      </c>
      <c r="P12158" t="s">
        <v>43</v>
      </c>
      <c r="Q12158" t="s">
        <v>48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  <c r="Y12158" t="s">
        <v>44</v>
      </c>
    </row>
    <row r="12159" spans="1:25" x14ac:dyDescent="0.3">
      <c r="A12159">
        <v>452013</v>
      </c>
      <c r="B12159" t="s">
        <v>88</v>
      </c>
      <c r="C12159" t="s">
        <v>26</v>
      </c>
      <c r="D12159" t="s">
        <v>85</v>
      </c>
      <c r="E12159" t="s">
        <v>8290</v>
      </c>
      <c r="F12159" t="s">
        <v>29</v>
      </c>
      <c r="G12159" t="s">
        <v>30</v>
      </c>
      <c r="H12159" s="1">
        <v>44478</v>
      </c>
      <c r="I12159" s="1">
        <v>44302</v>
      </c>
      <c r="J12159" s="1">
        <v>44451</v>
      </c>
      <c r="K12159" t="s">
        <v>41</v>
      </c>
      <c r="L12159" s="1">
        <v>44481</v>
      </c>
      <c r="M12159">
        <v>557489</v>
      </c>
      <c r="N12159" t="s">
        <v>5775</v>
      </c>
      <c r="O12159" t="s">
        <v>163</v>
      </c>
      <c r="P12159" t="s">
        <v>43</v>
      </c>
      <c r="Q12159" t="s">
        <v>48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  <c r="Y12159" t="s">
        <v>44</v>
      </c>
    </row>
    <row r="12160" spans="1:25" x14ac:dyDescent="0.3">
      <c r="A12160">
        <v>467830</v>
      </c>
      <c r="B12160" t="s">
        <v>49</v>
      </c>
      <c r="C12160" t="s">
        <v>26</v>
      </c>
      <c r="D12160" t="s">
        <v>85</v>
      </c>
      <c r="E12160" t="s">
        <v>10378</v>
      </c>
      <c r="F12160" t="s">
        <v>29</v>
      </c>
      <c r="G12160" t="s">
        <v>30</v>
      </c>
      <c r="H12160" s="1">
        <v>44539</v>
      </c>
      <c r="I12160" s="1">
        <v>44266</v>
      </c>
      <c r="J12160" s="1">
        <v>44266</v>
      </c>
      <c r="K12160" t="s">
        <v>41</v>
      </c>
      <c r="L12160" s="1">
        <v>44297</v>
      </c>
      <c r="M12160">
        <v>588804</v>
      </c>
      <c r="N12160" t="s">
        <v>5775</v>
      </c>
      <c r="O12160" t="s">
        <v>163</v>
      </c>
      <c r="P12160" t="s">
        <v>43</v>
      </c>
      <c r="Q12160" t="s">
        <v>48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  <c r="Y12160" t="s">
        <v>44</v>
      </c>
    </row>
    <row r="12161" spans="1:25" x14ac:dyDescent="0.3">
      <c r="A12161">
        <v>330183</v>
      </c>
      <c r="B12161" t="s">
        <v>54</v>
      </c>
      <c r="C12161" t="s">
        <v>26</v>
      </c>
      <c r="D12161" t="s">
        <v>85</v>
      </c>
      <c r="E12161" t="s">
        <v>10379</v>
      </c>
      <c r="F12161" t="s">
        <v>29</v>
      </c>
      <c r="G12161" t="s">
        <v>30</v>
      </c>
      <c r="H12161" s="1">
        <v>44294</v>
      </c>
      <c r="I12161" s="1">
        <v>44271</v>
      </c>
      <c r="J12161" s="1">
        <v>44206</v>
      </c>
      <c r="K12161" t="s">
        <v>41</v>
      </c>
      <c r="L12161" s="1">
        <v>44237</v>
      </c>
      <c r="M12161">
        <v>330122</v>
      </c>
      <c r="N12161" t="s">
        <v>5775</v>
      </c>
      <c r="O12161" t="s">
        <v>163</v>
      </c>
      <c r="P12161" t="s">
        <v>43</v>
      </c>
      <c r="Q12161" t="s">
        <v>48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  <c r="Y12161" t="s">
        <v>44</v>
      </c>
    </row>
    <row r="12162" spans="1:25" x14ac:dyDescent="0.3">
      <c r="A12162">
        <v>350904</v>
      </c>
      <c r="B12162" t="s">
        <v>25</v>
      </c>
      <c r="C12162" t="s">
        <v>26</v>
      </c>
      <c r="D12162" t="s">
        <v>85</v>
      </c>
      <c r="E12162" t="s">
        <v>10380</v>
      </c>
      <c r="F12162" t="s">
        <v>29</v>
      </c>
      <c r="G12162" t="s">
        <v>30</v>
      </c>
      <c r="H12162" s="1">
        <v>44448</v>
      </c>
      <c r="I12162" s="1">
        <v>44332</v>
      </c>
      <c r="J12162" s="1">
        <v>44451</v>
      </c>
      <c r="K12162" t="s">
        <v>41</v>
      </c>
      <c r="L12162" s="1">
        <v>44481</v>
      </c>
      <c r="M12162">
        <v>353267</v>
      </c>
      <c r="N12162" t="s">
        <v>5775</v>
      </c>
      <c r="O12162" t="s">
        <v>163</v>
      </c>
      <c r="P12162" t="s">
        <v>43</v>
      </c>
      <c r="Q12162" t="s">
        <v>48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  <c r="Y12162" t="s">
        <v>44</v>
      </c>
    </row>
    <row r="12163" spans="1:25" x14ac:dyDescent="0.3">
      <c r="A12163">
        <v>402555</v>
      </c>
      <c r="B12163" t="s">
        <v>65</v>
      </c>
      <c r="C12163" t="s">
        <v>26</v>
      </c>
      <c r="D12163" t="s">
        <v>85</v>
      </c>
      <c r="E12163" t="s">
        <v>10381</v>
      </c>
      <c r="F12163" t="s">
        <v>29</v>
      </c>
      <c r="G12163" t="s">
        <v>30</v>
      </c>
      <c r="H12163" s="1">
        <v>44325</v>
      </c>
      <c r="I12163" s="1">
        <v>44512</v>
      </c>
      <c r="J12163" s="1">
        <v>44328</v>
      </c>
      <c r="K12163" t="s">
        <v>41</v>
      </c>
      <c r="L12163" s="1">
        <v>44359</v>
      </c>
      <c r="M12163">
        <v>447322</v>
      </c>
      <c r="N12163" t="s">
        <v>5775</v>
      </c>
      <c r="O12163" t="s">
        <v>64</v>
      </c>
      <c r="P12163" t="s">
        <v>43</v>
      </c>
      <c r="Q12163" t="s">
        <v>48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  <c r="Y12163" t="s">
        <v>44</v>
      </c>
    </row>
    <row r="12164" spans="1:25" x14ac:dyDescent="0.3">
      <c r="A12164">
        <v>576003</v>
      </c>
      <c r="B12164" t="s">
        <v>88</v>
      </c>
      <c r="C12164" t="s">
        <v>26</v>
      </c>
      <c r="D12164" t="s">
        <v>85</v>
      </c>
      <c r="E12164" t="s">
        <v>10382</v>
      </c>
      <c r="F12164" t="s">
        <v>29</v>
      </c>
      <c r="G12164" t="s">
        <v>30</v>
      </c>
      <c r="H12164" s="1">
        <v>44449</v>
      </c>
      <c r="I12164" s="1">
        <v>44452</v>
      </c>
      <c r="J12164" s="1">
        <v>44452</v>
      </c>
      <c r="K12164" t="s">
        <v>41</v>
      </c>
      <c r="L12164" s="1">
        <v>44482</v>
      </c>
      <c r="M12164">
        <v>740814</v>
      </c>
      <c r="N12164" t="s">
        <v>5775</v>
      </c>
      <c r="O12164" t="s">
        <v>64</v>
      </c>
      <c r="P12164" t="s">
        <v>43</v>
      </c>
      <c r="Q12164" t="s">
        <v>48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  <c r="Y12164" t="s">
        <v>44</v>
      </c>
    </row>
    <row r="12165" spans="1:25" x14ac:dyDescent="0.3">
      <c r="A12165">
        <v>451509</v>
      </c>
      <c r="B12165" t="s">
        <v>25</v>
      </c>
      <c r="C12165" t="s">
        <v>26</v>
      </c>
      <c r="D12165" t="s">
        <v>85</v>
      </c>
      <c r="E12165" t="s">
        <v>10383</v>
      </c>
      <c r="F12165" t="s">
        <v>29</v>
      </c>
      <c r="G12165" t="s">
        <v>30</v>
      </c>
      <c r="H12165" s="1">
        <v>44509</v>
      </c>
      <c r="I12165" s="1">
        <v>44540</v>
      </c>
      <c r="J12165" s="1">
        <v>44387</v>
      </c>
      <c r="K12165" t="s">
        <v>41</v>
      </c>
      <c r="L12165" s="1">
        <v>44418</v>
      </c>
      <c r="M12165">
        <v>556318</v>
      </c>
      <c r="N12165" t="s">
        <v>5775</v>
      </c>
      <c r="O12165" t="s">
        <v>62</v>
      </c>
      <c r="P12165" t="s">
        <v>43</v>
      </c>
      <c r="Q12165" t="s">
        <v>48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  <c r="Y12165" t="s">
        <v>44</v>
      </c>
    </row>
    <row r="12166" spans="1:25" x14ac:dyDescent="0.3">
      <c r="A12166">
        <v>1016054</v>
      </c>
      <c r="B12166" t="s">
        <v>88</v>
      </c>
      <c r="C12166" t="s">
        <v>26</v>
      </c>
      <c r="D12166" t="s">
        <v>85</v>
      </c>
      <c r="E12166" t="s">
        <v>10384</v>
      </c>
      <c r="F12166" t="s">
        <v>29</v>
      </c>
      <c r="G12166" t="s">
        <v>30</v>
      </c>
      <c r="H12166" s="1">
        <v>44511</v>
      </c>
      <c r="I12166" s="1">
        <v>44332</v>
      </c>
      <c r="J12166" s="1">
        <v>44210</v>
      </c>
      <c r="K12166" t="s">
        <v>41</v>
      </c>
      <c r="L12166" s="1">
        <v>44241</v>
      </c>
      <c r="M12166">
        <v>1243740</v>
      </c>
      <c r="N12166" t="s">
        <v>5775</v>
      </c>
      <c r="O12166" t="s">
        <v>62</v>
      </c>
      <c r="P12166" t="s">
        <v>43</v>
      </c>
      <c r="Q12166" t="s">
        <v>48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  <c r="Y12166" t="s">
        <v>44</v>
      </c>
    </row>
    <row r="12167" spans="1:25" x14ac:dyDescent="0.3">
      <c r="A12167">
        <v>501845</v>
      </c>
      <c r="B12167" t="s">
        <v>161</v>
      </c>
      <c r="C12167" t="s">
        <v>26</v>
      </c>
      <c r="D12167" t="s">
        <v>85</v>
      </c>
      <c r="E12167" t="s">
        <v>10385</v>
      </c>
      <c r="F12167" t="s">
        <v>29</v>
      </c>
      <c r="G12167" t="s">
        <v>30</v>
      </c>
      <c r="H12167" s="1">
        <v>44296</v>
      </c>
      <c r="I12167" s="1">
        <v>44301</v>
      </c>
      <c r="J12167" s="1">
        <v>44359</v>
      </c>
      <c r="K12167" t="s">
        <v>41</v>
      </c>
      <c r="L12167" s="1">
        <v>44389</v>
      </c>
      <c r="M12167">
        <v>645155</v>
      </c>
      <c r="N12167" t="s">
        <v>5775</v>
      </c>
      <c r="O12167" t="s">
        <v>33</v>
      </c>
      <c r="P12167" t="s">
        <v>43</v>
      </c>
      <c r="Q12167" t="s">
        <v>48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  <c r="Y12167" t="s">
        <v>44</v>
      </c>
    </row>
    <row r="12168" spans="1:25" x14ac:dyDescent="0.3">
      <c r="A12168">
        <v>942565</v>
      </c>
      <c r="B12168" t="s">
        <v>161</v>
      </c>
      <c r="C12168" t="s">
        <v>26</v>
      </c>
      <c r="D12168" t="s">
        <v>85</v>
      </c>
      <c r="E12168" t="s">
        <v>10386</v>
      </c>
      <c r="F12168" t="s">
        <v>29</v>
      </c>
      <c r="G12168" t="s">
        <v>30</v>
      </c>
      <c r="H12168" s="1">
        <v>44511</v>
      </c>
      <c r="I12168" s="1">
        <v>44212</v>
      </c>
      <c r="J12168" s="1">
        <v>44329</v>
      </c>
      <c r="K12168" t="s">
        <v>41</v>
      </c>
      <c r="L12168" s="1">
        <v>44360</v>
      </c>
      <c r="M12168">
        <v>1163316</v>
      </c>
      <c r="N12168" t="s">
        <v>5775</v>
      </c>
      <c r="O12168" t="s">
        <v>47</v>
      </c>
      <c r="P12168" t="s">
        <v>43</v>
      </c>
      <c r="Q12168" t="s">
        <v>48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  <c r="Y12168" t="s">
        <v>44</v>
      </c>
    </row>
    <row r="12169" spans="1:25" x14ac:dyDescent="0.3">
      <c r="A12169">
        <v>973261</v>
      </c>
      <c r="B12169" t="s">
        <v>49</v>
      </c>
      <c r="C12169" t="s">
        <v>26</v>
      </c>
      <c r="D12169" t="s">
        <v>85</v>
      </c>
      <c r="E12169" t="s">
        <v>6980</v>
      </c>
      <c r="F12169" t="s">
        <v>29</v>
      </c>
      <c r="G12169" t="s">
        <v>30</v>
      </c>
      <c r="H12169" s="1">
        <v>44480</v>
      </c>
      <c r="I12169" s="1">
        <v>44332</v>
      </c>
      <c r="J12169" s="1">
        <v>44483</v>
      </c>
      <c r="K12169" t="s">
        <v>41</v>
      </c>
      <c r="L12169" s="1">
        <v>44514</v>
      </c>
      <c r="M12169">
        <v>1195268</v>
      </c>
      <c r="N12169" t="s">
        <v>5775</v>
      </c>
      <c r="O12169" t="s">
        <v>47</v>
      </c>
      <c r="P12169" t="s">
        <v>43</v>
      </c>
      <c r="Q12169" t="s">
        <v>48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  <c r="Y12169" t="s">
        <v>44</v>
      </c>
    </row>
    <row r="12170" spans="1:25" x14ac:dyDescent="0.3">
      <c r="A12170">
        <v>707129</v>
      </c>
      <c r="B12170" t="s">
        <v>88</v>
      </c>
      <c r="C12170" t="s">
        <v>26</v>
      </c>
      <c r="D12170" t="s">
        <v>55</v>
      </c>
      <c r="E12170" t="s">
        <v>10387</v>
      </c>
      <c r="F12170" t="s">
        <v>29</v>
      </c>
      <c r="G12170" t="s">
        <v>30</v>
      </c>
      <c r="H12170" s="1">
        <v>44297</v>
      </c>
      <c r="I12170" s="1">
        <v>44515</v>
      </c>
      <c r="J12170" s="1">
        <v>44300</v>
      </c>
      <c r="K12170" t="s">
        <v>41</v>
      </c>
      <c r="L12170" s="1">
        <v>44330</v>
      </c>
      <c r="M12170">
        <v>899445</v>
      </c>
      <c r="N12170" t="s">
        <v>5775</v>
      </c>
      <c r="O12170" t="s">
        <v>64</v>
      </c>
      <c r="P12170" t="s">
        <v>43</v>
      </c>
      <c r="Q12170" t="s">
        <v>48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  <c r="Y12170" t="s">
        <v>44</v>
      </c>
    </row>
    <row r="12171" spans="1:25" x14ac:dyDescent="0.3">
      <c r="A12171">
        <v>511579</v>
      </c>
      <c r="B12171" t="s">
        <v>88</v>
      </c>
      <c r="C12171" t="s">
        <v>26</v>
      </c>
      <c r="D12171" t="s">
        <v>55</v>
      </c>
      <c r="E12171" t="s">
        <v>10388</v>
      </c>
      <c r="F12171" t="s">
        <v>29</v>
      </c>
      <c r="G12171" t="s">
        <v>30</v>
      </c>
      <c r="H12171" s="1">
        <v>44326</v>
      </c>
      <c r="I12171" s="1">
        <v>44332</v>
      </c>
      <c r="J12171" s="1">
        <v>44329</v>
      </c>
      <c r="K12171" t="s">
        <v>41</v>
      </c>
      <c r="L12171" s="1">
        <v>44360</v>
      </c>
      <c r="M12171">
        <v>660820</v>
      </c>
      <c r="N12171" t="s">
        <v>5775</v>
      </c>
      <c r="O12171" t="s">
        <v>64</v>
      </c>
      <c r="P12171" t="s">
        <v>43</v>
      </c>
      <c r="Q12171" t="s">
        <v>48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  <c r="Y12171" t="s">
        <v>44</v>
      </c>
    </row>
    <row r="12172" spans="1:25" x14ac:dyDescent="0.3">
      <c r="A12172">
        <v>456197</v>
      </c>
      <c r="B12172" t="s">
        <v>49</v>
      </c>
      <c r="C12172" t="s">
        <v>26</v>
      </c>
      <c r="D12172" t="s">
        <v>55</v>
      </c>
      <c r="E12172" t="s">
        <v>10389</v>
      </c>
      <c r="F12172" t="s">
        <v>29</v>
      </c>
      <c r="G12172" t="s">
        <v>30</v>
      </c>
      <c r="H12172" s="1">
        <v>44509</v>
      </c>
      <c r="I12172" s="1">
        <v>44332</v>
      </c>
      <c r="J12172" s="1">
        <v>44512</v>
      </c>
      <c r="K12172" t="s">
        <v>41</v>
      </c>
      <c r="L12172" s="1">
        <v>44542</v>
      </c>
      <c r="M12172">
        <v>566319</v>
      </c>
      <c r="N12172" t="s">
        <v>5775</v>
      </c>
      <c r="O12172" t="s">
        <v>62</v>
      </c>
      <c r="P12172" t="s">
        <v>43</v>
      </c>
      <c r="Q12172" t="s">
        <v>48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  <c r="Y12172" t="s">
        <v>44</v>
      </c>
    </row>
    <row r="12173" spans="1:25" x14ac:dyDescent="0.3">
      <c r="A12173">
        <v>869280</v>
      </c>
      <c r="B12173" t="s">
        <v>335</v>
      </c>
      <c r="C12173" t="s">
        <v>26</v>
      </c>
      <c r="D12173" t="s">
        <v>112</v>
      </c>
      <c r="E12173" t="s">
        <v>10390</v>
      </c>
      <c r="F12173" t="s">
        <v>29</v>
      </c>
      <c r="G12173" t="s">
        <v>30</v>
      </c>
      <c r="H12173" s="1">
        <v>44450</v>
      </c>
      <c r="I12173" s="1">
        <v>44484</v>
      </c>
      <c r="J12173" s="1">
        <v>44512</v>
      </c>
      <c r="K12173" t="s">
        <v>41</v>
      </c>
      <c r="L12173" s="1">
        <v>44542</v>
      </c>
      <c r="M12173">
        <v>1083130</v>
      </c>
      <c r="N12173" t="s">
        <v>5775</v>
      </c>
      <c r="O12173" t="s">
        <v>163</v>
      </c>
      <c r="P12173" t="s">
        <v>43</v>
      </c>
      <c r="Q12173" t="s">
        <v>48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  <c r="Y12173" t="s">
        <v>44</v>
      </c>
    </row>
    <row r="12174" spans="1:25" x14ac:dyDescent="0.3">
      <c r="A12174">
        <v>457346</v>
      </c>
      <c r="B12174" t="s">
        <v>161</v>
      </c>
      <c r="C12174" t="s">
        <v>26</v>
      </c>
      <c r="D12174" t="s">
        <v>112</v>
      </c>
      <c r="E12174" t="s">
        <v>10391</v>
      </c>
      <c r="F12174" t="s">
        <v>29</v>
      </c>
      <c r="G12174" t="s">
        <v>30</v>
      </c>
      <c r="H12174" s="1">
        <v>44509</v>
      </c>
      <c r="I12174" s="1">
        <v>44512</v>
      </c>
      <c r="J12174" s="1">
        <v>44512</v>
      </c>
      <c r="K12174" t="s">
        <v>41</v>
      </c>
      <c r="L12174" s="1">
        <v>44542</v>
      </c>
      <c r="M12174">
        <v>568477</v>
      </c>
      <c r="N12174" t="s">
        <v>5775</v>
      </c>
      <c r="O12174" t="s">
        <v>163</v>
      </c>
      <c r="P12174" t="s">
        <v>43</v>
      </c>
      <c r="Q12174" t="s">
        <v>48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  <c r="Y12174" t="s">
        <v>44</v>
      </c>
    </row>
    <row r="12175" spans="1:25" x14ac:dyDescent="0.3">
      <c r="A12175">
        <v>781504</v>
      </c>
      <c r="B12175" t="s">
        <v>37</v>
      </c>
      <c r="C12175" t="s">
        <v>26</v>
      </c>
      <c r="D12175" t="s">
        <v>112</v>
      </c>
      <c r="E12175" t="s">
        <v>10392</v>
      </c>
      <c r="F12175" t="s">
        <v>29</v>
      </c>
      <c r="G12175" t="s">
        <v>30</v>
      </c>
      <c r="H12175" s="1">
        <v>44358</v>
      </c>
      <c r="I12175" s="1">
        <v>44362</v>
      </c>
      <c r="J12175" s="1">
        <v>44390</v>
      </c>
      <c r="K12175" t="s">
        <v>41</v>
      </c>
      <c r="L12175" s="1">
        <v>44421</v>
      </c>
      <c r="M12175">
        <v>984359</v>
      </c>
      <c r="N12175" t="s">
        <v>5775</v>
      </c>
      <c r="O12175" t="s">
        <v>163</v>
      </c>
      <c r="P12175" t="s">
        <v>43</v>
      </c>
      <c r="Q12175" t="s">
        <v>48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  <c r="Y12175" t="s">
        <v>44</v>
      </c>
    </row>
    <row r="12176" spans="1:25" x14ac:dyDescent="0.3">
      <c r="A12176">
        <v>859753</v>
      </c>
      <c r="B12176" t="s">
        <v>177</v>
      </c>
      <c r="C12176" t="s">
        <v>26</v>
      </c>
      <c r="D12176" t="s">
        <v>112</v>
      </c>
      <c r="E12176" t="s">
        <v>10393</v>
      </c>
      <c r="F12176" t="s">
        <v>29</v>
      </c>
      <c r="G12176" t="s">
        <v>30</v>
      </c>
      <c r="H12176" s="1">
        <v>44419</v>
      </c>
      <c r="I12176" s="1">
        <v>44269</v>
      </c>
      <c r="J12176" s="1">
        <v>44269</v>
      </c>
      <c r="K12176" t="s">
        <v>41</v>
      </c>
      <c r="L12176" s="1">
        <v>44300</v>
      </c>
      <c r="M12176">
        <v>1072515</v>
      </c>
      <c r="N12176" t="s">
        <v>5775</v>
      </c>
      <c r="O12176" t="s">
        <v>163</v>
      </c>
      <c r="P12176" t="s">
        <v>43</v>
      </c>
      <c r="Q12176" t="s">
        <v>48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  <c r="Y12176" t="s">
        <v>44</v>
      </c>
    </row>
    <row r="12177" spans="1:25" x14ac:dyDescent="0.3">
      <c r="A12177">
        <v>368216</v>
      </c>
      <c r="B12177" t="s">
        <v>49</v>
      </c>
      <c r="C12177" t="s">
        <v>26</v>
      </c>
      <c r="D12177" t="s">
        <v>112</v>
      </c>
      <c r="E12177" t="s">
        <v>10394</v>
      </c>
      <c r="F12177" t="s">
        <v>29</v>
      </c>
      <c r="G12177" t="s">
        <v>30</v>
      </c>
      <c r="H12177" s="1">
        <v>44538</v>
      </c>
      <c r="I12177" s="1">
        <v>44332</v>
      </c>
      <c r="J12177" s="1">
        <v>44208</v>
      </c>
      <c r="K12177" t="s">
        <v>41</v>
      </c>
      <c r="L12177" s="1">
        <v>44239</v>
      </c>
      <c r="M12177">
        <v>382429</v>
      </c>
      <c r="N12177" t="s">
        <v>5775</v>
      </c>
      <c r="O12177" t="s">
        <v>64</v>
      </c>
      <c r="P12177" t="s">
        <v>43</v>
      </c>
      <c r="Q12177" t="s">
        <v>48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  <c r="Y12177" t="s">
        <v>44</v>
      </c>
    </row>
    <row r="12178" spans="1:25" x14ac:dyDescent="0.3">
      <c r="A12178">
        <v>446490</v>
      </c>
      <c r="B12178" t="s">
        <v>37</v>
      </c>
      <c r="C12178" t="s">
        <v>26</v>
      </c>
      <c r="D12178" t="s">
        <v>112</v>
      </c>
      <c r="E12178" t="s">
        <v>10395</v>
      </c>
      <c r="F12178" t="s">
        <v>29</v>
      </c>
      <c r="G12178" t="s">
        <v>30</v>
      </c>
      <c r="H12178" s="1">
        <v>44478</v>
      </c>
      <c r="I12178" s="1">
        <v>44481</v>
      </c>
      <c r="J12178" s="1">
        <v>44481</v>
      </c>
      <c r="K12178" t="s">
        <v>41</v>
      </c>
      <c r="L12178" s="1">
        <v>44512</v>
      </c>
      <c r="M12178">
        <v>546089</v>
      </c>
      <c r="N12178" t="s">
        <v>5775</v>
      </c>
      <c r="O12178" t="s">
        <v>64</v>
      </c>
      <c r="P12178" t="s">
        <v>43</v>
      </c>
      <c r="Q12178" t="s">
        <v>48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  <c r="Y12178" t="s">
        <v>44</v>
      </c>
    </row>
    <row r="12179" spans="1:25" x14ac:dyDescent="0.3">
      <c r="A12179">
        <v>720360</v>
      </c>
      <c r="B12179" t="s">
        <v>198</v>
      </c>
      <c r="C12179" t="s">
        <v>26</v>
      </c>
      <c r="D12179" t="s">
        <v>112</v>
      </c>
      <c r="E12179" t="s">
        <v>10396</v>
      </c>
      <c r="F12179" t="s">
        <v>29</v>
      </c>
      <c r="G12179" t="s">
        <v>30</v>
      </c>
      <c r="H12179" s="1">
        <v>44297</v>
      </c>
      <c r="I12179" s="1">
        <v>44452</v>
      </c>
      <c r="J12179" s="1">
        <v>44452</v>
      </c>
      <c r="K12179" t="s">
        <v>41</v>
      </c>
      <c r="L12179" s="1">
        <v>44482</v>
      </c>
      <c r="M12179">
        <v>914807</v>
      </c>
      <c r="N12179" t="s">
        <v>5775</v>
      </c>
      <c r="O12179" t="s">
        <v>64</v>
      </c>
      <c r="P12179" t="s">
        <v>43</v>
      </c>
      <c r="Q12179" t="s">
        <v>48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  <c r="Y12179" t="s">
        <v>44</v>
      </c>
    </row>
    <row r="12180" spans="1:25" x14ac:dyDescent="0.3">
      <c r="A12180">
        <v>490783</v>
      </c>
      <c r="B12180" t="s">
        <v>147</v>
      </c>
      <c r="C12180" t="s">
        <v>26</v>
      </c>
      <c r="D12180" t="s">
        <v>112</v>
      </c>
      <c r="E12180" t="s">
        <v>10397</v>
      </c>
      <c r="F12180" t="s">
        <v>29</v>
      </c>
      <c r="G12180" t="s">
        <v>30</v>
      </c>
      <c r="H12180" s="1">
        <v>44265</v>
      </c>
      <c r="I12180" s="1">
        <v>44271</v>
      </c>
      <c r="J12180" s="1">
        <v>44268</v>
      </c>
      <c r="K12180" t="s">
        <v>41</v>
      </c>
      <c r="L12180" s="1">
        <v>44299</v>
      </c>
      <c r="M12180">
        <v>626812</v>
      </c>
      <c r="N12180" t="s">
        <v>5775</v>
      </c>
      <c r="O12180" t="s">
        <v>64</v>
      </c>
      <c r="P12180" t="s">
        <v>43</v>
      </c>
      <c r="Q12180" t="s">
        <v>48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  <c r="Y12180" t="s">
        <v>44</v>
      </c>
    </row>
    <row r="12181" spans="1:25" x14ac:dyDescent="0.3">
      <c r="A12181">
        <v>508921</v>
      </c>
      <c r="B12181" t="s">
        <v>94</v>
      </c>
      <c r="C12181" t="s">
        <v>26</v>
      </c>
      <c r="D12181" t="s">
        <v>112</v>
      </c>
      <c r="E12181" t="s">
        <v>10398</v>
      </c>
      <c r="F12181" t="s">
        <v>29</v>
      </c>
      <c r="G12181" t="s">
        <v>30</v>
      </c>
      <c r="H12181" s="1">
        <v>44296</v>
      </c>
      <c r="I12181" s="1">
        <v>44484</v>
      </c>
      <c r="J12181" s="1">
        <v>44329</v>
      </c>
      <c r="K12181" t="s">
        <v>41</v>
      </c>
      <c r="L12181" s="1">
        <v>44360</v>
      </c>
      <c r="M12181">
        <v>656763</v>
      </c>
      <c r="N12181" t="s">
        <v>5775</v>
      </c>
      <c r="O12181" t="s">
        <v>64</v>
      </c>
      <c r="P12181" t="s">
        <v>43</v>
      </c>
      <c r="Q12181" t="s">
        <v>48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  <c r="Y12181" t="s">
        <v>44</v>
      </c>
    </row>
    <row r="12182" spans="1:25" x14ac:dyDescent="0.3">
      <c r="A12182">
        <v>461963</v>
      </c>
      <c r="B12182" t="s">
        <v>37</v>
      </c>
      <c r="C12182" t="s">
        <v>26</v>
      </c>
      <c r="D12182" t="s">
        <v>112</v>
      </c>
      <c r="E12182" t="s">
        <v>10399</v>
      </c>
      <c r="F12182" t="s">
        <v>29</v>
      </c>
      <c r="G12182" t="s">
        <v>30</v>
      </c>
      <c r="H12182" s="1">
        <v>44509</v>
      </c>
      <c r="I12182" s="1">
        <v>44302</v>
      </c>
      <c r="J12182" s="1">
        <v>44542</v>
      </c>
      <c r="K12182" t="s">
        <v>41</v>
      </c>
      <c r="L12182" s="1">
        <v>44573</v>
      </c>
      <c r="M12182">
        <v>577705</v>
      </c>
      <c r="N12182" t="s">
        <v>5775</v>
      </c>
      <c r="O12182" t="s">
        <v>64</v>
      </c>
      <c r="P12182" t="s">
        <v>43</v>
      </c>
      <c r="Q12182" t="s">
        <v>48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  <c r="Y12182" t="s">
        <v>44</v>
      </c>
    </row>
    <row r="12183" spans="1:25" x14ac:dyDescent="0.3">
      <c r="A12183">
        <v>870603</v>
      </c>
      <c r="B12183" t="s">
        <v>54</v>
      </c>
      <c r="C12183" t="s">
        <v>26</v>
      </c>
      <c r="D12183" t="s">
        <v>112</v>
      </c>
      <c r="E12183" t="s">
        <v>1653</v>
      </c>
      <c r="F12183" t="s">
        <v>29</v>
      </c>
      <c r="G12183" t="s">
        <v>30</v>
      </c>
      <c r="H12183" s="1">
        <v>44450</v>
      </c>
      <c r="I12183" s="1">
        <v>44392</v>
      </c>
      <c r="J12183" s="1">
        <v>44543</v>
      </c>
      <c r="K12183" t="s">
        <v>41</v>
      </c>
      <c r="L12183" s="1">
        <v>44574</v>
      </c>
      <c r="M12183">
        <v>1084617</v>
      </c>
      <c r="N12183" t="s">
        <v>5775</v>
      </c>
      <c r="O12183" t="s">
        <v>47</v>
      </c>
      <c r="P12183" t="s">
        <v>43</v>
      </c>
      <c r="Q12183" t="s">
        <v>48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  <c r="Y12183" t="s">
        <v>44</v>
      </c>
    </row>
    <row r="12184" spans="1:25" x14ac:dyDescent="0.3">
      <c r="A12184">
        <v>860971</v>
      </c>
      <c r="B12184" t="s">
        <v>170</v>
      </c>
      <c r="C12184" t="s">
        <v>26</v>
      </c>
      <c r="D12184" t="s">
        <v>112</v>
      </c>
      <c r="E12184" t="s">
        <v>10400</v>
      </c>
      <c r="F12184" t="s">
        <v>29</v>
      </c>
      <c r="G12184" t="s">
        <v>30</v>
      </c>
      <c r="H12184" s="1">
        <v>44450</v>
      </c>
      <c r="I12184" s="1">
        <v>44453</v>
      </c>
      <c r="J12184" s="1">
        <v>44267</v>
      </c>
      <c r="K12184" t="s">
        <v>41</v>
      </c>
      <c r="L12184" s="1">
        <v>44298</v>
      </c>
      <c r="M12184">
        <v>1073805</v>
      </c>
      <c r="N12184" t="s">
        <v>5775</v>
      </c>
      <c r="O12184" t="s">
        <v>47</v>
      </c>
      <c r="P12184" t="s">
        <v>43</v>
      </c>
      <c r="Q12184" t="s">
        <v>48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  <c r="Y12184" t="s">
        <v>44</v>
      </c>
    </row>
    <row r="12185" spans="1:25" x14ac:dyDescent="0.3">
      <c r="A12185">
        <v>474368</v>
      </c>
      <c r="B12185" t="s">
        <v>54</v>
      </c>
      <c r="C12185" t="s">
        <v>26</v>
      </c>
      <c r="D12185" t="s">
        <v>112</v>
      </c>
      <c r="E12185" t="s">
        <v>10401</v>
      </c>
      <c r="F12185" t="s">
        <v>29</v>
      </c>
      <c r="G12185" t="s">
        <v>30</v>
      </c>
      <c r="H12185" s="1">
        <v>44206</v>
      </c>
      <c r="I12185" s="1">
        <v>44484</v>
      </c>
      <c r="J12185" s="1">
        <v>44209</v>
      </c>
      <c r="K12185" t="s">
        <v>41</v>
      </c>
      <c r="L12185" s="1">
        <v>44240</v>
      </c>
      <c r="M12185">
        <v>600018</v>
      </c>
      <c r="N12185" t="s">
        <v>5775</v>
      </c>
      <c r="O12185" t="s">
        <v>47</v>
      </c>
      <c r="P12185" t="s">
        <v>43</v>
      </c>
      <c r="Q12185" t="s">
        <v>48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  <c r="Y12185" t="s">
        <v>44</v>
      </c>
    </row>
    <row r="12186" spans="1:25" x14ac:dyDescent="0.3">
      <c r="A12186">
        <v>501624</v>
      </c>
      <c r="B12186" t="s">
        <v>65</v>
      </c>
      <c r="C12186" t="s">
        <v>26</v>
      </c>
      <c r="D12186" t="s">
        <v>112</v>
      </c>
      <c r="E12186" t="s">
        <v>10402</v>
      </c>
      <c r="F12186" t="s">
        <v>29</v>
      </c>
      <c r="G12186" t="s">
        <v>30</v>
      </c>
      <c r="H12186" s="1">
        <v>44296</v>
      </c>
      <c r="I12186" s="1">
        <v>44541</v>
      </c>
      <c r="J12186" s="1">
        <v>44541</v>
      </c>
      <c r="K12186" t="s">
        <v>41</v>
      </c>
      <c r="L12186" s="1">
        <v>44572</v>
      </c>
      <c r="M12186">
        <v>644777</v>
      </c>
      <c r="N12186" t="s">
        <v>5775</v>
      </c>
      <c r="O12186" t="s">
        <v>47</v>
      </c>
      <c r="P12186" t="s">
        <v>43</v>
      </c>
      <c r="Q12186" t="s">
        <v>48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  <c r="Y12186" t="s">
        <v>44</v>
      </c>
    </row>
    <row r="12187" spans="1:25" x14ac:dyDescent="0.3">
      <c r="A12187">
        <v>1016722</v>
      </c>
      <c r="B12187" t="s">
        <v>37</v>
      </c>
      <c r="C12187" t="s">
        <v>26</v>
      </c>
      <c r="D12187" t="s">
        <v>60</v>
      </c>
      <c r="E12187" t="s">
        <v>10403</v>
      </c>
      <c r="F12187" t="s">
        <v>29</v>
      </c>
      <c r="G12187" t="s">
        <v>30</v>
      </c>
      <c r="H12187" s="1">
        <v>44511</v>
      </c>
      <c r="I12187" s="1">
        <v>44332</v>
      </c>
      <c r="J12187" s="1">
        <v>44544</v>
      </c>
      <c r="K12187" t="s">
        <v>41</v>
      </c>
      <c r="L12187" s="1">
        <v>44575</v>
      </c>
      <c r="M12187">
        <v>1244648</v>
      </c>
      <c r="N12187" t="s">
        <v>5775</v>
      </c>
      <c r="O12187" t="s">
        <v>163</v>
      </c>
      <c r="P12187" t="s">
        <v>43</v>
      </c>
      <c r="Q12187" t="s">
        <v>48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  <c r="Y12187" t="s">
        <v>44</v>
      </c>
    </row>
    <row r="12188" spans="1:25" x14ac:dyDescent="0.3">
      <c r="A12188">
        <v>495138</v>
      </c>
      <c r="B12188" t="s">
        <v>54</v>
      </c>
      <c r="C12188" t="s">
        <v>26</v>
      </c>
      <c r="D12188" t="s">
        <v>60</v>
      </c>
      <c r="E12188" t="s">
        <v>10404</v>
      </c>
      <c r="F12188" t="s">
        <v>29</v>
      </c>
      <c r="G12188" t="s">
        <v>30</v>
      </c>
      <c r="H12188" s="1">
        <v>44265</v>
      </c>
      <c r="I12188" s="1">
        <v>44239</v>
      </c>
      <c r="J12188" s="1">
        <v>44239</v>
      </c>
      <c r="K12188" t="s">
        <v>41</v>
      </c>
      <c r="L12188" s="1">
        <v>44267</v>
      </c>
      <c r="M12188">
        <v>634092</v>
      </c>
      <c r="N12188" t="s">
        <v>5775</v>
      </c>
      <c r="O12188" t="s">
        <v>163</v>
      </c>
      <c r="P12188" t="s">
        <v>43</v>
      </c>
      <c r="Q12188" t="s">
        <v>48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  <c r="Y12188" t="s">
        <v>44</v>
      </c>
    </row>
    <row r="12189" spans="1:25" x14ac:dyDescent="0.3">
      <c r="A12189">
        <v>478166</v>
      </c>
      <c r="B12189" t="s">
        <v>147</v>
      </c>
      <c r="C12189" t="s">
        <v>26</v>
      </c>
      <c r="D12189" t="s">
        <v>60</v>
      </c>
      <c r="E12189" t="s">
        <v>727</v>
      </c>
      <c r="F12189" t="s">
        <v>29</v>
      </c>
      <c r="G12189" t="s">
        <v>30</v>
      </c>
      <c r="H12189" s="1">
        <v>44206</v>
      </c>
      <c r="I12189" s="1">
        <v>44302</v>
      </c>
      <c r="J12189" s="1">
        <v>44209</v>
      </c>
      <c r="K12189" t="s">
        <v>41</v>
      </c>
      <c r="L12189" s="1">
        <v>44240</v>
      </c>
      <c r="M12189">
        <v>607012</v>
      </c>
      <c r="N12189" t="s">
        <v>5775</v>
      </c>
      <c r="O12189" t="s">
        <v>163</v>
      </c>
      <c r="P12189" t="s">
        <v>43</v>
      </c>
      <c r="Q12189" t="s">
        <v>48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  <c r="Y12189" t="s">
        <v>44</v>
      </c>
    </row>
    <row r="12190" spans="1:25" x14ac:dyDescent="0.3">
      <c r="A12190">
        <v>491699</v>
      </c>
      <c r="B12190" t="s">
        <v>88</v>
      </c>
      <c r="C12190" t="s">
        <v>26</v>
      </c>
      <c r="D12190" t="s">
        <v>60</v>
      </c>
      <c r="E12190" t="s">
        <v>10405</v>
      </c>
      <c r="F12190" t="s">
        <v>29</v>
      </c>
      <c r="G12190" t="s">
        <v>30</v>
      </c>
      <c r="H12190" s="1">
        <v>44265</v>
      </c>
      <c r="I12190" s="1">
        <v>44544</v>
      </c>
      <c r="J12190" s="1">
        <v>44542</v>
      </c>
      <c r="K12190" t="s">
        <v>41</v>
      </c>
      <c r="L12190" s="1">
        <v>44573</v>
      </c>
      <c r="M12190">
        <v>628473</v>
      </c>
      <c r="N12190" t="s">
        <v>5775</v>
      </c>
      <c r="O12190" t="s">
        <v>163</v>
      </c>
      <c r="P12190" t="s">
        <v>43</v>
      </c>
      <c r="Q12190" t="s">
        <v>48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  <c r="Y12190" t="s">
        <v>44</v>
      </c>
    </row>
    <row r="12191" spans="1:25" x14ac:dyDescent="0.3">
      <c r="A12191">
        <v>370423</v>
      </c>
      <c r="B12191" t="s">
        <v>65</v>
      </c>
      <c r="C12191" t="s">
        <v>26</v>
      </c>
      <c r="D12191" t="s">
        <v>60</v>
      </c>
      <c r="E12191" t="s">
        <v>3028</v>
      </c>
      <c r="F12191" t="s">
        <v>29</v>
      </c>
      <c r="G12191" t="s">
        <v>30</v>
      </c>
      <c r="H12191" s="1">
        <v>44205</v>
      </c>
      <c r="I12191" s="1">
        <v>44332</v>
      </c>
      <c r="J12191" s="1">
        <v>44296</v>
      </c>
      <c r="K12191" t="s">
        <v>41</v>
      </c>
      <c r="L12191" s="1">
        <v>44326</v>
      </c>
      <c r="M12191">
        <v>387286</v>
      </c>
      <c r="N12191" t="s">
        <v>5775</v>
      </c>
      <c r="O12191" t="s">
        <v>163</v>
      </c>
      <c r="P12191" t="s">
        <v>43</v>
      </c>
      <c r="Q12191" t="s">
        <v>48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  <c r="Y12191" t="s">
        <v>44</v>
      </c>
    </row>
    <row r="12192" spans="1:25" x14ac:dyDescent="0.3">
      <c r="A12192">
        <v>713503</v>
      </c>
      <c r="B12192" t="s">
        <v>25</v>
      </c>
      <c r="C12192" t="s">
        <v>26</v>
      </c>
      <c r="D12192" t="s">
        <v>60</v>
      </c>
      <c r="E12192" t="s">
        <v>918</v>
      </c>
      <c r="F12192" t="s">
        <v>29</v>
      </c>
      <c r="G12192" t="s">
        <v>30</v>
      </c>
      <c r="H12192" s="1">
        <v>44266</v>
      </c>
      <c r="I12192" s="1">
        <v>44208</v>
      </c>
      <c r="J12192" s="1">
        <v>44208</v>
      </c>
      <c r="K12192" t="s">
        <v>41</v>
      </c>
      <c r="L12192" s="1">
        <v>44239</v>
      </c>
      <c r="M12192">
        <v>906742</v>
      </c>
      <c r="N12192" t="s">
        <v>5775</v>
      </c>
      <c r="O12192" t="s">
        <v>64</v>
      </c>
      <c r="P12192" t="s">
        <v>43</v>
      </c>
      <c r="Q12192" t="s">
        <v>48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  <c r="Y12192" t="s">
        <v>44</v>
      </c>
    </row>
    <row r="12193" spans="1:25" x14ac:dyDescent="0.3">
      <c r="A12193">
        <v>860642</v>
      </c>
      <c r="B12193" t="s">
        <v>94</v>
      </c>
      <c r="C12193" t="s">
        <v>26</v>
      </c>
      <c r="D12193" t="s">
        <v>60</v>
      </c>
      <c r="E12193" t="s">
        <v>10406</v>
      </c>
      <c r="F12193" t="s">
        <v>29</v>
      </c>
      <c r="G12193" t="s">
        <v>30</v>
      </c>
      <c r="H12193" s="1">
        <v>44419</v>
      </c>
      <c r="I12193" s="1">
        <v>44239</v>
      </c>
      <c r="J12193" s="1">
        <v>44239</v>
      </c>
      <c r="K12193" t="s">
        <v>41</v>
      </c>
      <c r="L12193" s="1">
        <v>44267</v>
      </c>
      <c r="M12193">
        <v>1073457</v>
      </c>
      <c r="N12193" t="s">
        <v>5775</v>
      </c>
      <c r="O12193" t="s">
        <v>64</v>
      </c>
      <c r="P12193" t="s">
        <v>43</v>
      </c>
      <c r="Q12193" t="s">
        <v>48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  <c r="Y12193" t="s">
        <v>44</v>
      </c>
    </row>
    <row r="12194" spans="1:25" x14ac:dyDescent="0.3">
      <c r="A12194">
        <v>471369</v>
      </c>
      <c r="B12194" t="s">
        <v>37</v>
      </c>
      <c r="C12194" t="s">
        <v>26</v>
      </c>
      <c r="D12194" t="s">
        <v>60</v>
      </c>
      <c r="E12194" t="s">
        <v>559</v>
      </c>
      <c r="F12194" t="s">
        <v>29</v>
      </c>
      <c r="G12194" t="s">
        <v>30</v>
      </c>
      <c r="H12194" s="1">
        <v>44206</v>
      </c>
      <c r="I12194" s="1">
        <v>44240</v>
      </c>
      <c r="J12194" s="1">
        <v>44209</v>
      </c>
      <c r="K12194" t="s">
        <v>41</v>
      </c>
      <c r="L12194" s="1">
        <v>44240</v>
      </c>
      <c r="M12194">
        <v>595095</v>
      </c>
      <c r="N12194" t="s">
        <v>5775</v>
      </c>
      <c r="O12194" t="s">
        <v>64</v>
      </c>
      <c r="P12194" t="s">
        <v>43</v>
      </c>
      <c r="Q12194" t="s">
        <v>48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  <c r="Y12194" t="s">
        <v>44</v>
      </c>
    </row>
    <row r="12195" spans="1:25" x14ac:dyDescent="0.3">
      <c r="A12195">
        <v>520100</v>
      </c>
      <c r="B12195" t="s">
        <v>37</v>
      </c>
      <c r="C12195" t="s">
        <v>26</v>
      </c>
      <c r="D12195" t="s">
        <v>60</v>
      </c>
      <c r="E12195" t="s">
        <v>5467</v>
      </c>
      <c r="F12195" t="s">
        <v>29</v>
      </c>
      <c r="G12195" t="s">
        <v>30</v>
      </c>
      <c r="H12195" s="1">
        <v>44326</v>
      </c>
      <c r="I12195" s="1">
        <v>44302</v>
      </c>
      <c r="J12195" s="1">
        <v>44358</v>
      </c>
      <c r="K12195" t="s">
        <v>41</v>
      </c>
      <c r="L12195" s="1">
        <v>44388</v>
      </c>
      <c r="M12195">
        <v>672340</v>
      </c>
      <c r="N12195" t="s">
        <v>5775</v>
      </c>
      <c r="O12195" t="s">
        <v>62</v>
      </c>
      <c r="P12195" t="s">
        <v>43</v>
      </c>
      <c r="Q12195" t="s">
        <v>48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  <c r="Y12195" t="s">
        <v>44</v>
      </c>
    </row>
    <row r="12196" spans="1:25" x14ac:dyDescent="0.3">
      <c r="A12196">
        <v>454824</v>
      </c>
      <c r="B12196" t="s">
        <v>49</v>
      </c>
      <c r="C12196" t="s">
        <v>26</v>
      </c>
      <c r="D12196" t="s">
        <v>60</v>
      </c>
      <c r="E12196" t="s">
        <v>10407</v>
      </c>
      <c r="F12196" t="s">
        <v>29</v>
      </c>
      <c r="G12196" t="s">
        <v>30</v>
      </c>
      <c r="H12196" s="1">
        <v>44509</v>
      </c>
      <c r="I12196" s="1">
        <v>44332</v>
      </c>
      <c r="J12196" s="1">
        <v>44388</v>
      </c>
      <c r="K12196" t="s">
        <v>41</v>
      </c>
      <c r="L12196" s="1">
        <v>44419</v>
      </c>
      <c r="M12196">
        <v>563608</v>
      </c>
      <c r="N12196" t="s">
        <v>5775</v>
      </c>
      <c r="O12196" t="s">
        <v>62</v>
      </c>
      <c r="P12196" t="s">
        <v>43</v>
      </c>
      <c r="Q12196" t="s">
        <v>48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  <c r="Y12196" t="s">
        <v>44</v>
      </c>
    </row>
    <row r="12197" spans="1:25" x14ac:dyDescent="0.3">
      <c r="A12197">
        <v>720966</v>
      </c>
      <c r="B12197" t="s">
        <v>37</v>
      </c>
      <c r="C12197" t="s">
        <v>26</v>
      </c>
      <c r="D12197" t="s">
        <v>60</v>
      </c>
      <c r="E12197" t="s">
        <v>10408</v>
      </c>
      <c r="F12197" t="s">
        <v>29</v>
      </c>
      <c r="G12197" t="s">
        <v>30</v>
      </c>
      <c r="H12197" s="1">
        <v>44297</v>
      </c>
      <c r="I12197" s="1">
        <v>44422</v>
      </c>
      <c r="J12197" s="1">
        <v>44300</v>
      </c>
      <c r="K12197" t="s">
        <v>41</v>
      </c>
      <c r="L12197" s="1">
        <v>44330</v>
      </c>
      <c r="M12197">
        <v>915467</v>
      </c>
      <c r="N12197" t="s">
        <v>5775</v>
      </c>
      <c r="O12197" t="s">
        <v>62</v>
      </c>
      <c r="P12197" t="s">
        <v>43</v>
      </c>
      <c r="Q12197" t="s">
        <v>48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  <c r="Y12197" t="s">
        <v>44</v>
      </c>
    </row>
    <row r="12198" spans="1:25" x14ac:dyDescent="0.3">
      <c r="A12198">
        <v>477691</v>
      </c>
      <c r="B12198" t="s">
        <v>37</v>
      </c>
      <c r="C12198" t="s">
        <v>26</v>
      </c>
      <c r="D12198" t="s">
        <v>60</v>
      </c>
      <c r="E12198" t="s">
        <v>10409</v>
      </c>
      <c r="F12198" t="s">
        <v>29</v>
      </c>
      <c r="G12198" t="s">
        <v>30</v>
      </c>
      <c r="H12198" s="1">
        <v>44206</v>
      </c>
      <c r="I12198" s="1">
        <v>44332</v>
      </c>
      <c r="J12198" s="1">
        <v>44209</v>
      </c>
      <c r="K12198" t="s">
        <v>41</v>
      </c>
      <c r="L12198" s="1">
        <v>44240</v>
      </c>
      <c r="M12198">
        <v>606031</v>
      </c>
      <c r="N12198" t="s">
        <v>5775</v>
      </c>
      <c r="O12198" t="s">
        <v>62</v>
      </c>
      <c r="P12198" t="s">
        <v>43</v>
      </c>
      <c r="Q12198" t="s">
        <v>48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  <c r="Y12198" t="s">
        <v>44</v>
      </c>
    </row>
    <row r="12199" spans="1:25" x14ac:dyDescent="0.3">
      <c r="A12199">
        <v>423436</v>
      </c>
      <c r="B12199" t="s">
        <v>343</v>
      </c>
      <c r="C12199" t="s">
        <v>26</v>
      </c>
      <c r="D12199" t="s">
        <v>60</v>
      </c>
      <c r="E12199" t="s">
        <v>10410</v>
      </c>
      <c r="F12199" t="s">
        <v>29</v>
      </c>
      <c r="G12199" t="s">
        <v>30</v>
      </c>
      <c r="H12199" s="1">
        <v>44386</v>
      </c>
      <c r="I12199" s="1">
        <v>44389</v>
      </c>
      <c r="J12199" s="1">
        <v>44389</v>
      </c>
      <c r="K12199" t="s">
        <v>41</v>
      </c>
      <c r="L12199" s="1">
        <v>44420</v>
      </c>
      <c r="M12199">
        <v>498562</v>
      </c>
      <c r="N12199" t="s">
        <v>5775</v>
      </c>
      <c r="O12199" t="s">
        <v>33</v>
      </c>
      <c r="P12199" t="s">
        <v>43</v>
      </c>
      <c r="Q12199" t="s">
        <v>48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  <c r="Y12199" t="s">
        <v>44</v>
      </c>
    </row>
    <row r="12200" spans="1:25" x14ac:dyDescent="0.3">
      <c r="A12200">
        <v>500643</v>
      </c>
      <c r="B12200" t="s">
        <v>37</v>
      </c>
      <c r="C12200" t="s">
        <v>26</v>
      </c>
      <c r="D12200" t="s">
        <v>60</v>
      </c>
      <c r="E12200" t="s">
        <v>10411</v>
      </c>
      <c r="F12200" t="s">
        <v>29</v>
      </c>
      <c r="G12200" t="s">
        <v>30</v>
      </c>
      <c r="H12200" s="1">
        <v>44296</v>
      </c>
      <c r="I12200" s="1">
        <v>44240</v>
      </c>
      <c r="J12200" s="1">
        <v>44240</v>
      </c>
      <c r="K12200" t="s">
        <v>41</v>
      </c>
      <c r="L12200" s="1">
        <v>44268</v>
      </c>
      <c r="M12200">
        <v>643125</v>
      </c>
      <c r="N12200" t="s">
        <v>5775</v>
      </c>
      <c r="O12200" t="s">
        <v>47</v>
      </c>
      <c r="P12200" t="s">
        <v>43</v>
      </c>
      <c r="Q12200" t="s">
        <v>48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  <c r="Y12200" t="s">
        <v>44</v>
      </c>
    </row>
    <row r="12201" spans="1:25" x14ac:dyDescent="0.3">
      <c r="A12201">
        <v>462863</v>
      </c>
      <c r="B12201" t="s">
        <v>54</v>
      </c>
      <c r="C12201" t="s">
        <v>26</v>
      </c>
      <c r="D12201" t="s">
        <v>60</v>
      </c>
      <c r="E12201" t="s">
        <v>4093</v>
      </c>
      <c r="F12201" t="s">
        <v>29</v>
      </c>
      <c r="G12201" t="s">
        <v>30</v>
      </c>
      <c r="H12201" s="1">
        <v>44539</v>
      </c>
      <c r="I12201" s="1">
        <v>44271</v>
      </c>
      <c r="J12201" s="1">
        <v>44542</v>
      </c>
      <c r="K12201" t="s">
        <v>41</v>
      </c>
      <c r="L12201" s="1">
        <v>44573</v>
      </c>
      <c r="M12201">
        <v>579285</v>
      </c>
      <c r="N12201" t="s">
        <v>5775</v>
      </c>
      <c r="O12201" t="s">
        <v>47</v>
      </c>
      <c r="P12201" t="s">
        <v>43</v>
      </c>
      <c r="Q12201" t="s">
        <v>48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  <c r="Y12201" t="s">
        <v>44</v>
      </c>
    </row>
    <row r="12202" spans="1:25" x14ac:dyDescent="0.3">
      <c r="A12202">
        <v>1048164</v>
      </c>
      <c r="B12202" t="s">
        <v>127</v>
      </c>
      <c r="C12202" t="s">
        <v>26</v>
      </c>
      <c r="D12202" t="s">
        <v>45</v>
      </c>
      <c r="E12202" t="s">
        <v>10412</v>
      </c>
      <c r="F12202" t="s">
        <v>29</v>
      </c>
      <c r="G12202" t="s">
        <v>30</v>
      </c>
      <c r="H12202" s="1">
        <v>44541</v>
      </c>
      <c r="I12202" s="1">
        <v>44302</v>
      </c>
      <c r="J12202" s="1">
        <v>44544</v>
      </c>
      <c r="K12202" t="s">
        <v>41</v>
      </c>
      <c r="L12202" s="1">
        <v>44575</v>
      </c>
      <c r="M12202">
        <v>1278876</v>
      </c>
      <c r="N12202" t="s">
        <v>5775</v>
      </c>
      <c r="O12202" t="s">
        <v>163</v>
      </c>
      <c r="P12202" t="s">
        <v>43</v>
      </c>
      <c r="Q12202" t="s">
        <v>48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  <c r="Y12202" t="s">
        <v>44</v>
      </c>
    </row>
    <row r="12203" spans="1:25" x14ac:dyDescent="0.3">
      <c r="A12203">
        <v>665826</v>
      </c>
      <c r="B12203" t="s">
        <v>37</v>
      </c>
      <c r="C12203" t="s">
        <v>26</v>
      </c>
      <c r="D12203" t="s">
        <v>45</v>
      </c>
      <c r="E12203" t="s">
        <v>10413</v>
      </c>
      <c r="F12203" t="s">
        <v>29</v>
      </c>
      <c r="G12203" t="s">
        <v>30</v>
      </c>
      <c r="H12203" s="1">
        <v>44238</v>
      </c>
      <c r="I12203" s="1">
        <v>44545</v>
      </c>
      <c r="J12203" s="1">
        <v>44241</v>
      </c>
      <c r="K12203" t="s">
        <v>41</v>
      </c>
      <c r="L12203" s="1">
        <v>44269</v>
      </c>
      <c r="M12203">
        <v>851284</v>
      </c>
      <c r="N12203" t="s">
        <v>5775</v>
      </c>
      <c r="O12203" t="s">
        <v>163</v>
      </c>
      <c r="P12203" t="s">
        <v>43</v>
      </c>
      <c r="Q12203" t="s">
        <v>48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  <c r="Y12203" t="s">
        <v>44</v>
      </c>
    </row>
    <row r="12204" spans="1:25" x14ac:dyDescent="0.3">
      <c r="A12204">
        <v>891334</v>
      </c>
      <c r="B12204" t="s">
        <v>94</v>
      </c>
      <c r="C12204" t="s">
        <v>26</v>
      </c>
      <c r="D12204" t="s">
        <v>45</v>
      </c>
      <c r="E12204" t="s">
        <v>4570</v>
      </c>
      <c r="F12204" t="s">
        <v>29</v>
      </c>
      <c r="G12204" t="s">
        <v>30</v>
      </c>
      <c r="H12204" s="1">
        <v>44450</v>
      </c>
      <c r="I12204" s="1">
        <v>44332</v>
      </c>
      <c r="J12204" s="1">
        <v>44422</v>
      </c>
      <c r="K12204" t="s">
        <v>41</v>
      </c>
      <c r="L12204" s="1">
        <v>44453</v>
      </c>
      <c r="M12204">
        <v>1108163</v>
      </c>
      <c r="N12204" t="s">
        <v>5775</v>
      </c>
      <c r="O12204" t="s">
        <v>163</v>
      </c>
      <c r="P12204" t="s">
        <v>43</v>
      </c>
      <c r="Q12204" t="s">
        <v>48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  <c r="Y12204" t="s">
        <v>44</v>
      </c>
    </row>
    <row r="12205" spans="1:25" x14ac:dyDescent="0.3">
      <c r="A12205">
        <v>709633</v>
      </c>
      <c r="B12205" t="s">
        <v>151</v>
      </c>
      <c r="C12205" t="s">
        <v>26</v>
      </c>
      <c r="D12205" t="s">
        <v>45</v>
      </c>
      <c r="E12205" t="s">
        <v>1457</v>
      </c>
      <c r="F12205" t="s">
        <v>29</v>
      </c>
      <c r="G12205" t="s">
        <v>30</v>
      </c>
      <c r="H12205" s="1">
        <v>44266</v>
      </c>
      <c r="I12205" s="1">
        <v>44451</v>
      </c>
      <c r="J12205" s="1">
        <v>44451</v>
      </c>
      <c r="K12205" t="s">
        <v>41</v>
      </c>
      <c r="L12205" s="1">
        <v>44481</v>
      </c>
      <c r="M12205">
        <v>902285</v>
      </c>
      <c r="N12205" t="s">
        <v>5775</v>
      </c>
      <c r="O12205" t="s">
        <v>163</v>
      </c>
      <c r="P12205" t="s">
        <v>43</v>
      </c>
      <c r="Q12205" t="s">
        <v>48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  <c r="Y12205" t="s">
        <v>44</v>
      </c>
    </row>
    <row r="12206" spans="1:25" x14ac:dyDescent="0.3">
      <c r="A12206">
        <v>388591</v>
      </c>
      <c r="B12206" t="s">
        <v>69</v>
      </c>
      <c r="C12206" t="s">
        <v>26</v>
      </c>
      <c r="D12206" t="s">
        <v>45</v>
      </c>
      <c r="E12206" t="s">
        <v>10414</v>
      </c>
      <c r="F12206" t="s">
        <v>29</v>
      </c>
      <c r="G12206" t="s">
        <v>30</v>
      </c>
      <c r="H12206" s="1">
        <v>44264</v>
      </c>
      <c r="I12206" s="1">
        <v>44332</v>
      </c>
      <c r="J12206" s="1">
        <v>44298</v>
      </c>
      <c r="K12206" t="s">
        <v>41</v>
      </c>
      <c r="L12206" s="1">
        <v>44328</v>
      </c>
      <c r="M12206">
        <v>422147</v>
      </c>
      <c r="N12206" t="s">
        <v>5775</v>
      </c>
      <c r="O12206" t="s">
        <v>163</v>
      </c>
      <c r="P12206" t="s">
        <v>43</v>
      </c>
      <c r="Q12206" t="s">
        <v>48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  <c r="Y12206" t="s">
        <v>44</v>
      </c>
    </row>
    <row r="12207" spans="1:25" x14ac:dyDescent="0.3">
      <c r="A12207">
        <v>505561</v>
      </c>
      <c r="B12207" t="s">
        <v>135</v>
      </c>
      <c r="C12207" t="s">
        <v>26</v>
      </c>
      <c r="D12207" t="s">
        <v>45</v>
      </c>
      <c r="E12207" t="s">
        <v>414</v>
      </c>
      <c r="F12207" t="s">
        <v>29</v>
      </c>
      <c r="G12207" t="s">
        <v>30</v>
      </c>
      <c r="H12207" s="1">
        <v>44296</v>
      </c>
      <c r="I12207" s="1">
        <v>44331</v>
      </c>
      <c r="J12207" s="1">
        <v>44449</v>
      </c>
      <c r="K12207" t="s">
        <v>41</v>
      </c>
      <c r="L12207" s="1">
        <v>44479</v>
      </c>
      <c r="M12207">
        <v>651496</v>
      </c>
      <c r="N12207" t="s">
        <v>5775</v>
      </c>
      <c r="O12207" t="s">
        <v>64</v>
      </c>
      <c r="P12207" t="s">
        <v>43</v>
      </c>
      <c r="Q12207" t="s">
        <v>48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  <c r="Y12207" t="s">
        <v>44</v>
      </c>
    </row>
    <row r="12208" spans="1:25" x14ac:dyDescent="0.3">
      <c r="A12208">
        <v>585340</v>
      </c>
      <c r="B12208" t="s">
        <v>65</v>
      </c>
      <c r="C12208" t="s">
        <v>26</v>
      </c>
      <c r="D12208" t="s">
        <v>45</v>
      </c>
      <c r="E12208" t="s">
        <v>10415</v>
      </c>
      <c r="F12208" t="s">
        <v>29</v>
      </c>
      <c r="G12208" t="s">
        <v>30</v>
      </c>
      <c r="H12208" s="1">
        <v>44449</v>
      </c>
      <c r="I12208" s="1">
        <v>44271</v>
      </c>
      <c r="J12208" s="1">
        <v>44482</v>
      </c>
      <c r="K12208" t="s">
        <v>41</v>
      </c>
      <c r="L12208" s="1">
        <v>44513</v>
      </c>
      <c r="M12208">
        <v>752082</v>
      </c>
      <c r="N12208" t="s">
        <v>5775</v>
      </c>
      <c r="O12208" t="s">
        <v>64</v>
      </c>
      <c r="P12208" t="s">
        <v>43</v>
      </c>
      <c r="Q12208" t="s">
        <v>48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  <c r="Y12208" t="s">
        <v>44</v>
      </c>
    </row>
    <row r="12209" spans="1:25" x14ac:dyDescent="0.3">
      <c r="A12209">
        <v>390021</v>
      </c>
      <c r="B12209" t="s">
        <v>25</v>
      </c>
      <c r="C12209" t="s">
        <v>26</v>
      </c>
      <c r="D12209" t="s">
        <v>45</v>
      </c>
      <c r="E12209" t="s">
        <v>767</v>
      </c>
      <c r="F12209" t="s">
        <v>29</v>
      </c>
      <c r="G12209" t="s">
        <v>30</v>
      </c>
      <c r="H12209" s="1">
        <v>44295</v>
      </c>
      <c r="I12209" s="1">
        <v>44298</v>
      </c>
      <c r="J12209" s="1">
        <v>44298</v>
      </c>
      <c r="K12209" t="s">
        <v>41</v>
      </c>
      <c r="L12209" s="1">
        <v>44328</v>
      </c>
      <c r="M12209">
        <v>424726</v>
      </c>
      <c r="N12209" t="s">
        <v>5775</v>
      </c>
      <c r="O12209" t="s">
        <v>64</v>
      </c>
      <c r="P12209" t="s">
        <v>43</v>
      </c>
      <c r="Q12209" t="s">
        <v>48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  <c r="Y12209" t="s">
        <v>44</v>
      </c>
    </row>
    <row r="12210" spans="1:25" x14ac:dyDescent="0.3">
      <c r="A12210">
        <v>843925</v>
      </c>
      <c r="B12210" t="s">
        <v>69</v>
      </c>
      <c r="C12210" t="s">
        <v>26</v>
      </c>
      <c r="D12210" t="s">
        <v>45</v>
      </c>
      <c r="E12210" t="s">
        <v>10416</v>
      </c>
      <c r="F12210" t="s">
        <v>29</v>
      </c>
      <c r="G12210" t="s">
        <v>30</v>
      </c>
      <c r="H12210" s="1">
        <v>44419</v>
      </c>
      <c r="I12210" s="1">
        <v>44332</v>
      </c>
      <c r="J12210" s="1">
        <v>44360</v>
      </c>
      <c r="K12210" t="s">
        <v>41</v>
      </c>
      <c r="L12210" s="1">
        <v>44390</v>
      </c>
      <c r="M12210">
        <v>1054768</v>
      </c>
      <c r="N12210" t="s">
        <v>5775</v>
      </c>
      <c r="O12210" t="s">
        <v>62</v>
      </c>
      <c r="P12210" t="s">
        <v>43</v>
      </c>
      <c r="Q12210" t="s">
        <v>48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  <c r="Y12210" t="s">
        <v>44</v>
      </c>
    </row>
    <row r="12211" spans="1:25" x14ac:dyDescent="0.3">
      <c r="A12211">
        <v>1040531</v>
      </c>
      <c r="B12211" t="s">
        <v>37</v>
      </c>
      <c r="C12211" t="s">
        <v>26</v>
      </c>
      <c r="D12211" t="s">
        <v>45</v>
      </c>
      <c r="E12211" t="s">
        <v>10417</v>
      </c>
      <c r="F12211" t="s">
        <v>29</v>
      </c>
      <c r="G12211" t="s">
        <v>30</v>
      </c>
      <c r="H12211" s="1">
        <v>44541</v>
      </c>
      <c r="I12211" s="1">
        <v>44270</v>
      </c>
      <c r="J12211" s="1">
        <v>44299</v>
      </c>
      <c r="K12211" t="s">
        <v>41</v>
      </c>
      <c r="L12211" s="1">
        <v>44329</v>
      </c>
      <c r="M12211">
        <v>1270719</v>
      </c>
      <c r="N12211" t="s">
        <v>5775</v>
      </c>
      <c r="O12211" t="s">
        <v>33</v>
      </c>
      <c r="P12211" t="s">
        <v>43</v>
      </c>
      <c r="Q12211" t="s">
        <v>48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  <c r="Y12211" t="s">
        <v>44</v>
      </c>
    </row>
    <row r="12212" spans="1:25" x14ac:dyDescent="0.3">
      <c r="A12212">
        <v>408673</v>
      </c>
      <c r="B12212" t="s">
        <v>37</v>
      </c>
      <c r="C12212" t="s">
        <v>26</v>
      </c>
      <c r="D12212" t="s">
        <v>45</v>
      </c>
      <c r="E12212" t="s">
        <v>10418</v>
      </c>
      <c r="F12212" t="s">
        <v>29</v>
      </c>
      <c r="G12212" t="s">
        <v>30</v>
      </c>
      <c r="H12212" s="1">
        <v>44356</v>
      </c>
      <c r="I12212" s="1">
        <v>44300</v>
      </c>
      <c r="J12212" s="1">
        <v>44359</v>
      </c>
      <c r="K12212" t="s">
        <v>41</v>
      </c>
      <c r="L12212" s="1">
        <v>44389</v>
      </c>
      <c r="M12212">
        <v>458916</v>
      </c>
      <c r="N12212" t="s">
        <v>5775</v>
      </c>
      <c r="O12212" t="s">
        <v>33</v>
      </c>
      <c r="P12212" t="s">
        <v>43</v>
      </c>
      <c r="Q12212" t="s">
        <v>48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  <c r="Y12212" t="s">
        <v>44</v>
      </c>
    </row>
    <row r="12213" spans="1:25" x14ac:dyDescent="0.3">
      <c r="A12213">
        <v>487629</v>
      </c>
      <c r="B12213" t="s">
        <v>88</v>
      </c>
      <c r="C12213" t="s">
        <v>26</v>
      </c>
      <c r="D12213" t="s">
        <v>45</v>
      </c>
      <c r="E12213" t="s">
        <v>10419</v>
      </c>
      <c r="F12213" t="s">
        <v>29</v>
      </c>
      <c r="G12213" t="s">
        <v>30</v>
      </c>
      <c r="H12213" s="1">
        <v>44237</v>
      </c>
      <c r="I12213" s="1">
        <v>44268</v>
      </c>
      <c r="J12213" s="1">
        <v>44268</v>
      </c>
      <c r="K12213" t="s">
        <v>41</v>
      </c>
      <c r="L12213" s="1">
        <v>44299</v>
      </c>
      <c r="M12213">
        <v>621688</v>
      </c>
      <c r="N12213" t="s">
        <v>5775</v>
      </c>
      <c r="O12213" t="s">
        <v>47</v>
      </c>
      <c r="P12213" t="s">
        <v>43</v>
      </c>
      <c r="Q12213" t="s">
        <v>48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  <c r="Y12213" t="s">
        <v>44</v>
      </c>
    </row>
    <row r="12214" spans="1:25" x14ac:dyDescent="0.3">
      <c r="A12214">
        <v>887395</v>
      </c>
      <c r="B12214" t="s">
        <v>88</v>
      </c>
      <c r="C12214" t="s">
        <v>26</v>
      </c>
      <c r="D12214" t="s">
        <v>80</v>
      </c>
      <c r="E12214" t="s">
        <v>10420</v>
      </c>
      <c r="F12214" t="s">
        <v>29</v>
      </c>
      <c r="G12214" t="s">
        <v>30</v>
      </c>
      <c r="H12214" s="1">
        <v>44450</v>
      </c>
      <c r="I12214" s="1">
        <v>44332</v>
      </c>
      <c r="J12214" s="1">
        <v>44361</v>
      </c>
      <c r="K12214" t="s">
        <v>41</v>
      </c>
      <c r="L12214" s="1">
        <v>44391</v>
      </c>
      <c r="M12214">
        <v>1103545</v>
      </c>
      <c r="N12214" t="s">
        <v>5775</v>
      </c>
      <c r="O12214" t="s">
        <v>163</v>
      </c>
      <c r="P12214" t="s">
        <v>43</v>
      </c>
      <c r="Q12214" t="s">
        <v>48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  <c r="Y12214" t="s">
        <v>44</v>
      </c>
    </row>
    <row r="12215" spans="1:25" x14ac:dyDescent="0.3">
      <c r="A12215">
        <v>395230</v>
      </c>
      <c r="B12215" t="s">
        <v>192</v>
      </c>
      <c r="C12215" t="s">
        <v>26</v>
      </c>
      <c r="D12215" t="s">
        <v>80</v>
      </c>
      <c r="E12215" t="s">
        <v>693</v>
      </c>
      <c r="F12215" t="s">
        <v>29</v>
      </c>
      <c r="G12215" t="s">
        <v>30</v>
      </c>
      <c r="H12215" s="1">
        <v>44325</v>
      </c>
      <c r="I12215" s="1">
        <v>44269</v>
      </c>
      <c r="J12215" s="1">
        <v>44328</v>
      </c>
      <c r="K12215" t="s">
        <v>41</v>
      </c>
      <c r="L12215" s="1">
        <v>44359</v>
      </c>
      <c r="M12215">
        <v>434501</v>
      </c>
      <c r="N12215" t="s">
        <v>5775</v>
      </c>
      <c r="O12215" t="s">
        <v>64</v>
      </c>
      <c r="P12215" t="s">
        <v>43</v>
      </c>
      <c r="Q12215" t="s">
        <v>48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  <c r="Y12215" t="s">
        <v>44</v>
      </c>
    </row>
    <row r="12216" spans="1:25" x14ac:dyDescent="0.3">
      <c r="A12216">
        <v>486551</v>
      </c>
      <c r="B12216" t="s">
        <v>37</v>
      </c>
      <c r="C12216" t="s">
        <v>26</v>
      </c>
      <c r="D12216" t="s">
        <v>80</v>
      </c>
      <c r="E12216" t="s">
        <v>10421</v>
      </c>
      <c r="F12216" t="s">
        <v>29</v>
      </c>
      <c r="G12216" t="s">
        <v>30</v>
      </c>
      <c r="H12216" s="1">
        <v>44237</v>
      </c>
      <c r="I12216" s="1">
        <v>44332</v>
      </c>
      <c r="J12216" s="1">
        <v>44268</v>
      </c>
      <c r="K12216" t="s">
        <v>41</v>
      </c>
      <c r="L12216" s="1">
        <v>44299</v>
      </c>
      <c r="M12216">
        <v>620087</v>
      </c>
      <c r="N12216" t="s">
        <v>5775</v>
      </c>
      <c r="O12216" t="s">
        <v>64</v>
      </c>
      <c r="P12216" t="s">
        <v>43</v>
      </c>
      <c r="Q12216" t="s">
        <v>48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  <c r="Y12216" t="s">
        <v>44</v>
      </c>
    </row>
    <row r="12217" spans="1:25" x14ac:dyDescent="0.3">
      <c r="A12217">
        <v>771894</v>
      </c>
      <c r="B12217" t="s">
        <v>88</v>
      </c>
      <c r="C12217" t="s">
        <v>26</v>
      </c>
      <c r="D12217" t="s">
        <v>80</v>
      </c>
      <c r="E12217" t="s">
        <v>10422</v>
      </c>
      <c r="F12217" t="s">
        <v>29</v>
      </c>
      <c r="G12217" t="s">
        <v>30</v>
      </c>
      <c r="H12217" s="1">
        <v>44358</v>
      </c>
      <c r="I12217" s="1">
        <v>44241</v>
      </c>
      <c r="J12217" s="1">
        <v>44241</v>
      </c>
      <c r="K12217" t="s">
        <v>41</v>
      </c>
      <c r="L12217" s="1">
        <v>44269</v>
      </c>
      <c r="M12217">
        <v>973718</v>
      </c>
      <c r="N12217" t="s">
        <v>5775</v>
      </c>
      <c r="O12217" t="s">
        <v>62</v>
      </c>
      <c r="P12217" t="s">
        <v>43</v>
      </c>
      <c r="Q12217" t="s">
        <v>48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  <c r="Y12217" t="s">
        <v>44</v>
      </c>
    </row>
    <row r="12218" spans="1:25" x14ac:dyDescent="0.3">
      <c r="A12218">
        <v>612772</v>
      </c>
      <c r="B12218" t="s">
        <v>133</v>
      </c>
      <c r="C12218" t="s">
        <v>26</v>
      </c>
      <c r="D12218" t="s">
        <v>95</v>
      </c>
      <c r="E12218" t="s">
        <v>10423</v>
      </c>
      <c r="F12218" t="s">
        <v>29</v>
      </c>
      <c r="G12218" t="s">
        <v>30</v>
      </c>
      <c r="H12218" s="1">
        <v>44510</v>
      </c>
      <c r="I12218" s="1">
        <v>44302</v>
      </c>
      <c r="J12218" s="1">
        <v>44543</v>
      </c>
      <c r="K12218" t="s">
        <v>41</v>
      </c>
      <c r="L12218" s="1">
        <v>44574</v>
      </c>
      <c r="M12218">
        <v>785719</v>
      </c>
      <c r="N12218" t="s">
        <v>5775</v>
      </c>
      <c r="O12218" t="s">
        <v>163</v>
      </c>
      <c r="P12218" t="s">
        <v>43</v>
      </c>
      <c r="Q12218" t="s">
        <v>48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  <c r="Y12218" t="s">
        <v>44</v>
      </c>
    </row>
    <row r="12219" spans="1:25" x14ac:dyDescent="0.3">
      <c r="A12219">
        <v>876107</v>
      </c>
      <c r="B12219" t="s">
        <v>49</v>
      </c>
      <c r="C12219" t="s">
        <v>26</v>
      </c>
      <c r="D12219" t="s">
        <v>95</v>
      </c>
      <c r="E12219" t="s">
        <v>10424</v>
      </c>
      <c r="F12219" t="s">
        <v>29</v>
      </c>
      <c r="G12219" t="s">
        <v>30</v>
      </c>
      <c r="H12219" s="1">
        <v>44450</v>
      </c>
      <c r="I12219" s="1">
        <v>44271</v>
      </c>
      <c r="J12219" s="1">
        <v>44513</v>
      </c>
      <c r="K12219" t="s">
        <v>41</v>
      </c>
      <c r="L12219" s="1">
        <v>44543</v>
      </c>
      <c r="M12219">
        <v>1090764</v>
      </c>
      <c r="N12219" t="s">
        <v>5775</v>
      </c>
      <c r="O12219" t="s">
        <v>163</v>
      </c>
      <c r="P12219" t="s">
        <v>43</v>
      </c>
      <c r="Q12219" t="s">
        <v>48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  <c r="Y12219" t="s">
        <v>44</v>
      </c>
    </row>
    <row r="12220" spans="1:25" x14ac:dyDescent="0.3">
      <c r="A12220">
        <v>492800</v>
      </c>
      <c r="B12220" t="s">
        <v>37</v>
      </c>
      <c r="C12220" t="s">
        <v>26</v>
      </c>
      <c r="D12220" t="s">
        <v>123</v>
      </c>
      <c r="E12220" t="s">
        <v>10425</v>
      </c>
      <c r="F12220" t="s">
        <v>29</v>
      </c>
      <c r="G12220" t="s">
        <v>30</v>
      </c>
      <c r="H12220" s="1">
        <v>44265</v>
      </c>
      <c r="I12220" s="1">
        <v>44302</v>
      </c>
      <c r="J12220" s="1">
        <v>44358</v>
      </c>
      <c r="K12220" t="s">
        <v>41</v>
      </c>
      <c r="L12220" s="1">
        <v>44388</v>
      </c>
      <c r="M12220">
        <v>630302</v>
      </c>
      <c r="N12220" t="s">
        <v>5775</v>
      </c>
      <c r="O12220" t="s">
        <v>33</v>
      </c>
      <c r="P12220" t="s">
        <v>43</v>
      </c>
      <c r="Q12220" t="s">
        <v>48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  <c r="Y12220" t="s">
        <v>44</v>
      </c>
    </row>
    <row r="12221" spans="1:25" x14ac:dyDescent="0.3">
      <c r="A12221">
        <v>500310</v>
      </c>
      <c r="B12221" t="s">
        <v>54</v>
      </c>
      <c r="C12221" t="s">
        <v>26</v>
      </c>
      <c r="D12221" t="s">
        <v>123</v>
      </c>
      <c r="E12221" t="s">
        <v>10426</v>
      </c>
      <c r="F12221" t="s">
        <v>29</v>
      </c>
      <c r="G12221" t="s">
        <v>30</v>
      </c>
      <c r="H12221" s="1">
        <v>44296</v>
      </c>
      <c r="I12221" s="1">
        <v>44302</v>
      </c>
      <c r="J12221" s="1">
        <v>44299</v>
      </c>
      <c r="K12221" t="s">
        <v>41</v>
      </c>
      <c r="L12221" s="1">
        <v>44329</v>
      </c>
      <c r="M12221">
        <v>642509</v>
      </c>
      <c r="N12221" t="s">
        <v>5775</v>
      </c>
      <c r="O12221" t="s">
        <v>33</v>
      </c>
      <c r="P12221" t="s">
        <v>43</v>
      </c>
      <c r="Q12221" t="s">
        <v>48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  <c r="Y12221" t="s">
        <v>44</v>
      </c>
    </row>
    <row r="12222" spans="1:25" x14ac:dyDescent="0.3">
      <c r="A12222">
        <v>730947</v>
      </c>
      <c r="B12222" t="s">
        <v>54</v>
      </c>
      <c r="C12222" t="s">
        <v>26</v>
      </c>
      <c r="D12222" t="s">
        <v>129</v>
      </c>
      <c r="E12222" t="s">
        <v>10427</v>
      </c>
      <c r="F12222" t="s">
        <v>29</v>
      </c>
      <c r="G12222" t="s">
        <v>30</v>
      </c>
      <c r="H12222" s="1">
        <v>44297</v>
      </c>
      <c r="I12222" s="1">
        <v>44544</v>
      </c>
      <c r="J12222" s="1">
        <v>44328</v>
      </c>
      <c r="K12222" t="s">
        <v>41</v>
      </c>
      <c r="L12222" s="1">
        <v>44359</v>
      </c>
      <c r="M12222">
        <v>926969</v>
      </c>
      <c r="N12222" t="s">
        <v>5775</v>
      </c>
      <c r="O12222" t="s">
        <v>33</v>
      </c>
      <c r="P12222" t="s">
        <v>43</v>
      </c>
      <c r="Q12222" t="s">
        <v>48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  <c r="Y12222" t="s">
        <v>44</v>
      </c>
    </row>
    <row r="12223" spans="1:25" x14ac:dyDescent="0.3">
      <c r="A12223">
        <v>808237</v>
      </c>
      <c r="B12223" t="s">
        <v>100</v>
      </c>
      <c r="C12223" t="s">
        <v>26</v>
      </c>
      <c r="D12223" t="s">
        <v>129</v>
      </c>
      <c r="E12223" t="s">
        <v>10428</v>
      </c>
      <c r="F12223" t="s">
        <v>29</v>
      </c>
      <c r="G12223" t="s">
        <v>30</v>
      </c>
      <c r="H12223" s="1">
        <v>44388</v>
      </c>
      <c r="I12223" s="1">
        <v>44332</v>
      </c>
      <c r="J12223" s="1">
        <v>44391</v>
      </c>
      <c r="K12223" t="s">
        <v>41</v>
      </c>
      <c r="L12223" s="1">
        <v>44422</v>
      </c>
      <c r="M12223">
        <v>1014901</v>
      </c>
      <c r="N12223" t="s">
        <v>5775</v>
      </c>
      <c r="O12223" t="s">
        <v>47</v>
      </c>
      <c r="P12223" t="s">
        <v>43</v>
      </c>
      <c r="Q12223" t="s">
        <v>48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  <c r="Y12223" t="s">
        <v>44</v>
      </c>
    </row>
    <row r="12224" spans="1:25" x14ac:dyDescent="0.3">
      <c r="A12224">
        <v>996679</v>
      </c>
      <c r="B12224" t="s">
        <v>37</v>
      </c>
      <c r="C12224" t="s">
        <v>26</v>
      </c>
      <c r="D12224" t="s">
        <v>38</v>
      </c>
      <c r="E12224" t="s">
        <v>10429</v>
      </c>
      <c r="F12224" t="s">
        <v>29</v>
      </c>
      <c r="G12224" t="s">
        <v>30</v>
      </c>
      <c r="H12224" s="1">
        <v>44480</v>
      </c>
      <c r="I12224" s="1">
        <v>44513</v>
      </c>
      <c r="J12224" s="1">
        <v>44513</v>
      </c>
      <c r="K12224" t="s">
        <v>41</v>
      </c>
      <c r="L12224" s="1">
        <v>44543</v>
      </c>
      <c r="M12224">
        <v>1221730</v>
      </c>
      <c r="N12224" t="s">
        <v>5775</v>
      </c>
      <c r="O12224" t="s">
        <v>163</v>
      </c>
      <c r="P12224" t="s">
        <v>43</v>
      </c>
      <c r="Q12224" t="s">
        <v>48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  <c r="Y12224" t="s">
        <v>44</v>
      </c>
    </row>
    <row r="12225" spans="1:25" x14ac:dyDescent="0.3">
      <c r="A12225">
        <v>772701</v>
      </c>
      <c r="B12225" t="s">
        <v>54</v>
      </c>
      <c r="C12225" t="s">
        <v>26</v>
      </c>
      <c r="D12225" t="s">
        <v>38</v>
      </c>
      <c r="E12225" t="s">
        <v>10430</v>
      </c>
      <c r="F12225" t="s">
        <v>29</v>
      </c>
      <c r="G12225" t="s">
        <v>30</v>
      </c>
      <c r="H12225" s="1">
        <v>44358</v>
      </c>
      <c r="I12225" s="1">
        <v>44511</v>
      </c>
      <c r="J12225" s="1">
        <v>44450</v>
      </c>
      <c r="K12225" t="s">
        <v>41</v>
      </c>
      <c r="L12225" s="1">
        <v>44480</v>
      </c>
      <c r="M12225">
        <v>974692</v>
      </c>
      <c r="N12225" t="s">
        <v>5775</v>
      </c>
      <c r="O12225" t="s">
        <v>64</v>
      </c>
      <c r="P12225" t="s">
        <v>43</v>
      </c>
      <c r="Q12225" t="s">
        <v>48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  <c r="Y12225" t="s">
        <v>44</v>
      </c>
    </row>
    <row r="12226" spans="1:25" x14ac:dyDescent="0.3">
      <c r="A12226">
        <v>461751</v>
      </c>
      <c r="B12226" t="s">
        <v>161</v>
      </c>
      <c r="C12226" t="s">
        <v>26</v>
      </c>
      <c r="D12226" t="s">
        <v>27</v>
      </c>
      <c r="E12226" t="s">
        <v>10431</v>
      </c>
      <c r="F12226" t="s">
        <v>29</v>
      </c>
      <c r="G12226" t="s">
        <v>30</v>
      </c>
      <c r="H12226" s="1">
        <v>44509</v>
      </c>
      <c r="I12226" s="1">
        <v>44332</v>
      </c>
      <c r="J12226" s="1">
        <v>44480</v>
      </c>
      <c r="K12226" t="s">
        <v>41</v>
      </c>
      <c r="L12226" s="1">
        <v>44511</v>
      </c>
      <c r="M12226">
        <v>577307</v>
      </c>
      <c r="N12226" t="s">
        <v>5775</v>
      </c>
      <c r="O12226" t="s">
        <v>163</v>
      </c>
      <c r="P12226" t="s">
        <v>43</v>
      </c>
      <c r="Q12226" t="s">
        <v>48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  <c r="Y12226" t="s">
        <v>44</v>
      </c>
    </row>
    <row r="12227" spans="1:25" x14ac:dyDescent="0.3">
      <c r="A12227">
        <v>974518</v>
      </c>
      <c r="B12227" t="s">
        <v>54</v>
      </c>
      <c r="C12227" t="s">
        <v>26</v>
      </c>
      <c r="D12227" t="s">
        <v>27</v>
      </c>
      <c r="E12227" t="s">
        <v>10432</v>
      </c>
      <c r="F12227" t="s">
        <v>29</v>
      </c>
      <c r="G12227" t="s">
        <v>30</v>
      </c>
      <c r="H12227" s="1">
        <v>44480</v>
      </c>
      <c r="I12227" s="1">
        <v>44542</v>
      </c>
      <c r="J12227" s="1">
        <v>44542</v>
      </c>
      <c r="K12227" t="s">
        <v>41</v>
      </c>
      <c r="L12227" s="1">
        <v>44573</v>
      </c>
      <c r="M12227">
        <v>1196804</v>
      </c>
      <c r="N12227" t="s">
        <v>5775</v>
      </c>
      <c r="O12227" t="s">
        <v>163</v>
      </c>
      <c r="P12227" t="s">
        <v>43</v>
      </c>
      <c r="Q12227" t="s">
        <v>48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  <c r="Y12227" t="s">
        <v>44</v>
      </c>
    </row>
    <row r="12228" spans="1:25" x14ac:dyDescent="0.3">
      <c r="A12228">
        <v>474117</v>
      </c>
      <c r="B12228" t="s">
        <v>49</v>
      </c>
      <c r="C12228" t="s">
        <v>26</v>
      </c>
      <c r="D12228" t="s">
        <v>27</v>
      </c>
      <c r="E12228" t="s">
        <v>10433</v>
      </c>
      <c r="F12228" t="s">
        <v>29</v>
      </c>
      <c r="G12228" t="s">
        <v>30</v>
      </c>
      <c r="H12228" s="1">
        <v>44206</v>
      </c>
      <c r="I12228" s="1">
        <v>44238</v>
      </c>
      <c r="J12228" s="1">
        <v>44387</v>
      </c>
      <c r="K12228" t="s">
        <v>41</v>
      </c>
      <c r="L12228" s="1">
        <v>44418</v>
      </c>
      <c r="M12228">
        <v>599665</v>
      </c>
      <c r="N12228" t="s">
        <v>5775</v>
      </c>
      <c r="O12228" t="s">
        <v>163</v>
      </c>
      <c r="P12228" t="s">
        <v>43</v>
      </c>
      <c r="Q12228" t="s">
        <v>48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  <c r="Y12228" t="s">
        <v>44</v>
      </c>
    </row>
    <row r="12229" spans="1:25" x14ac:dyDescent="0.3">
      <c r="A12229">
        <v>634210</v>
      </c>
      <c r="B12229" t="s">
        <v>640</v>
      </c>
      <c r="C12229" t="s">
        <v>26</v>
      </c>
      <c r="D12229" t="s">
        <v>27</v>
      </c>
      <c r="E12229" t="s">
        <v>10434</v>
      </c>
      <c r="F12229" t="s">
        <v>29</v>
      </c>
      <c r="G12229" t="s">
        <v>30</v>
      </c>
      <c r="H12229" s="1">
        <v>44540</v>
      </c>
      <c r="I12229" s="1">
        <v>44361</v>
      </c>
      <c r="J12229" s="1">
        <v>44451</v>
      </c>
      <c r="K12229" t="s">
        <v>41</v>
      </c>
      <c r="L12229" s="1">
        <v>44481</v>
      </c>
      <c r="M12229">
        <v>812477</v>
      </c>
      <c r="N12229" t="s">
        <v>5775</v>
      </c>
      <c r="O12229" t="s">
        <v>64</v>
      </c>
      <c r="P12229" t="s">
        <v>43</v>
      </c>
      <c r="Q12229" t="s">
        <v>48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  <c r="Y12229" t="s">
        <v>44</v>
      </c>
    </row>
    <row r="12230" spans="1:25" x14ac:dyDescent="0.3">
      <c r="A12230">
        <v>623885</v>
      </c>
      <c r="B12230" t="s">
        <v>156</v>
      </c>
      <c r="C12230" t="s">
        <v>26</v>
      </c>
      <c r="D12230" t="s">
        <v>27</v>
      </c>
      <c r="E12230" t="s">
        <v>10435</v>
      </c>
      <c r="F12230" t="s">
        <v>29</v>
      </c>
      <c r="G12230" t="s">
        <v>30</v>
      </c>
      <c r="H12230" s="1">
        <v>44540</v>
      </c>
      <c r="I12230" s="1">
        <v>44484</v>
      </c>
      <c r="J12230" s="1">
        <v>44267</v>
      </c>
      <c r="K12230" t="s">
        <v>41</v>
      </c>
      <c r="L12230" s="1">
        <v>44298</v>
      </c>
      <c r="M12230">
        <v>799535</v>
      </c>
      <c r="N12230" t="s">
        <v>5775</v>
      </c>
      <c r="O12230" t="s">
        <v>64</v>
      </c>
      <c r="P12230" t="s">
        <v>43</v>
      </c>
      <c r="Q12230" t="s">
        <v>48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  <c r="Y12230" t="s">
        <v>44</v>
      </c>
    </row>
    <row r="12231" spans="1:25" x14ac:dyDescent="0.3">
      <c r="A12231">
        <v>454727</v>
      </c>
      <c r="B12231" t="s">
        <v>133</v>
      </c>
      <c r="C12231" t="s">
        <v>26</v>
      </c>
      <c r="D12231" t="s">
        <v>27</v>
      </c>
      <c r="E12231" t="s">
        <v>10436</v>
      </c>
      <c r="F12231" t="s">
        <v>29</v>
      </c>
      <c r="G12231" t="s">
        <v>30</v>
      </c>
      <c r="H12231" s="1">
        <v>44509</v>
      </c>
      <c r="I12231" s="1">
        <v>44512</v>
      </c>
      <c r="J12231" s="1">
        <v>44512</v>
      </c>
      <c r="K12231" t="s">
        <v>41</v>
      </c>
      <c r="L12231" s="1">
        <v>44542</v>
      </c>
      <c r="M12231">
        <v>563404</v>
      </c>
      <c r="N12231" t="s">
        <v>5775</v>
      </c>
      <c r="O12231" t="s">
        <v>64</v>
      </c>
      <c r="P12231" t="s">
        <v>43</v>
      </c>
      <c r="Q12231" t="s">
        <v>48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  <c r="Y12231" t="s">
        <v>44</v>
      </c>
    </row>
    <row r="12232" spans="1:25" x14ac:dyDescent="0.3">
      <c r="A12232">
        <v>424330</v>
      </c>
      <c r="B12232" t="s">
        <v>133</v>
      </c>
      <c r="C12232" t="s">
        <v>26</v>
      </c>
      <c r="D12232" t="s">
        <v>27</v>
      </c>
      <c r="E12232" t="s">
        <v>10437</v>
      </c>
      <c r="F12232" t="s">
        <v>29</v>
      </c>
      <c r="G12232" t="s">
        <v>30</v>
      </c>
      <c r="H12232" s="1">
        <v>44510</v>
      </c>
      <c r="I12232" s="1">
        <v>44241</v>
      </c>
      <c r="J12232" s="1">
        <v>44513</v>
      </c>
      <c r="K12232" t="s">
        <v>41</v>
      </c>
      <c r="L12232" s="1">
        <v>44543</v>
      </c>
      <c r="M12232">
        <v>499999</v>
      </c>
      <c r="N12232" t="s">
        <v>5775</v>
      </c>
      <c r="O12232" t="s">
        <v>64</v>
      </c>
      <c r="P12232" t="s">
        <v>43</v>
      </c>
      <c r="Q12232" t="s">
        <v>48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  <c r="Y12232" t="s">
        <v>44</v>
      </c>
    </row>
    <row r="12233" spans="1:25" x14ac:dyDescent="0.3">
      <c r="A12233">
        <v>408144</v>
      </c>
      <c r="B12233" t="s">
        <v>91</v>
      </c>
      <c r="C12233" t="s">
        <v>26</v>
      </c>
      <c r="D12233" t="s">
        <v>27</v>
      </c>
      <c r="E12233" t="s">
        <v>10438</v>
      </c>
      <c r="F12233" t="s">
        <v>29</v>
      </c>
      <c r="G12233" t="s">
        <v>30</v>
      </c>
      <c r="H12233" s="1">
        <v>44356</v>
      </c>
      <c r="I12233" s="1">
        <v>44509</v>
      </c>
      <c r="J12233" s="1">
        <v>44509</v>
      </c>
      <c r="K12233" t="s">
        <v>41</v>
      </c>
      <c r="L12233" s="1">
        <v>44539</v>
      </c>
      <c r="M12233">
        <v>458046</v>
      </c>
      <c r="N12233" t="s">
        <v>5775</v>
      </c>
      <c r="O12233" t="s">
        <v>62</v>
      </c>
      <c r="P12233" t="s">
        <v>43</v>
      </c>
      <c r="Q12233" t="s">
        <v>48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  <c r="Y12233" t="s">
        <v>44</v>
      </c>
    </row>
    <row r="12234" spans="1:25" x14ac:dyDescent="0.3">
      <c r="A12234">
        <v>448433</v>
      </c>
      <c r="B12234" t="s">
        <v>196</v>
      </c>
      <c r="C12234" t="s">
        <v>26</v>
      </c>
      <c r="D12234" t="s">
        <v>27</v>
      </c>
      <c r="E12234" t="s">
        <v>10439</v>
      </c>
      <c r="F12234" t="s">
        <v>29</v>
      </c>
      <c r="G12234" t="s">
        <v>30</v>
      </c>
      <c r="H12234" s="1">
        <v>44478</v>
      </c>
      <c r="I12234" s="1">
        <v>44515</v>
      </c>
      <c r="J12234" s="1">
        <v>44481</v>
      </c>
      <c r="K12234" t="s">
        <v>41</v>
      </c>
      <c r="L12234" s="1">
        <v>44512</v>
      </c>
      <c r="M12234">
        <v>550178</v>
      </c>
      <c r="N12234" t="s">
        <v>5775</v>
      </c>
      <c r="O12234" t="s">
        <v>62</v>
      </c>
      <c r="P12234" t="s">
        <v>43</v>
      </c>
      <c r="Q12234" t="s">
        <v>48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  <c r="Y12234" t="s">
        <v>44</v>
      </c>
    </row>
    <row r="12235" spans="1:25" x14ac:dyDescent="0.3">
      <c r="A12235">
        <v>493203</v>
      </c>
      <c r="B12235" t="s">
        <v>239</v>
      </c>
      <c r="C12235" t="s">
        <v>26</v>
      </c>
      <c r="D12235" t="s">
        <v>27</v>
      </c>
      <c r="E12235" t="s">
        <v>10440</v>
      </c>
      <c r="F12235" t="s">
        <v>29</v>
      </c>
      <c r="G12235" t="s">
        <v>30</v>
      </c>
      <c r="H12235" s="1">
        <v>44265</v>
      </c>
      <c r="I12235" s="1">
        <v>44298</v>
      </c>
      <c r="J12235" s="1">
        <v>44419</v>
      </c>
      <c r="K12235" t="s">
        <v>41</v>
      </c>
      <c r="L12235" s="1">
        <v>44450</v>
      </c>
      <c r="M12235">
        <v>630888</v>
      </c>
      <c r="N12235" t="s">
        <v>5775</v>
      </c>
      <c r="O12235" t="s">
        <v>62</v>
      </c>
      <c r="P12235" t="s">
        <v>43</v>
      </c>
      <c r="Q12235" t="s">
        <v>48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  <c r="Y12235" t="s">
        <v>44</v>
      </c>
    </row>
    <row r="12236" spans="1:25" x14ac:dyDescent="0.3">
      <c r="A12236">
        <v>476442</v>
      </c>
      <c r="B12236" t="s">
        <v>49</v>
      </c>
      <c r="C12236" t="s">
        <v>26</v>
      </c>
      <c r="D12236" t="s">
        <v>27</v>
      </c>
      <c r="E12236" t="s">
        <v>10441</v>
      </c>
      <c r="F12236" t="s">
        <v>29</v>
      </c>
      <c r="G12236" t="s">
        <v>30</v>
      </c>
      <c r="H12236" s="1">
        <v>44206</v>
      </c>
      <c r="I12236" s="1">
        <v>44332</v>
      </c>
      <c r="J12236" s="1">
        <v>44240</v>
      </c>
      <c r="K12236" t="s">
        <v>41</v>
      </c>
      <c r="L12236" s="1">
        <v>44268</v>
      </c>
      <c r="M12236">
        <v>603525</v>
      </c>
      <c r="N12236" t="s">
        <v>5775</v>
      </c>
      <c r="O12236" t="s">
        <v>62</v>
      </c>
      <c r="P12236" t="s">
        <v>43</v>
      </c>
      <c r="Q12236" t="s">
        <v>48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  <c r="Y12236" t="s">
        <v>44</v>
      </c>
    </row>
    <row r="12237" spans="1:25" x14ac:dyDescent="0.3">
      <c r="A12237">
        <v>577596</v>
      </c>
      <c r="B12237" t="s">
        <v>25</v>
      </c>
      <c r="C12237" t="s">
        <v>26</v>
      </c>
      <c r="D12237" t="s">
        <v>27</v>
      </c>
      <c r="E12237" t="s">
        <v>10442</v>
      </c>
      <c r="F12237" t="s">
        <v>29</v>
      </c>
      <c r="G12237" t="s">
        <v>30</v>
      </c>
      <c r="H12237" s="1">
        <v>44449</v>
      </c>
      <c r="I12237" s="1">
        <v>44452</v>
      </c>
      <c r="J12237" s="1">
        <v>44452</v>
      </c>
      <c r="K12237" t="s">
        <v>41</v>
      </c>
      <c r="L12237" s="1">
        <v>44482</v>
      </c>
      <c r="M12237">
        <v>742732</v>
      </c>
      <c r="N12237" t="s">
        <v>5775</v>
      </c>
      <c r="O12237" t="s">
        <v>33</v>
      </c>
      <c r="P12237" t="s">
        <v>43</v>
      </c>
      <c r="Q12237" t="s">
        <v>48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  <c r="Y12237" t="s">
        <v>44</v>
      </c>
    </row>
    <row r="12238" spans="1:25" x14ac:dyDescent="0.3">
      <c r="A12238">
        <v>802098</v>
      </c>
      <c r="B12238" t="s">
        <v>37</v>
      </c>
      <c r="C12238" t="s">
        <v>26</v>
      </c>
      <c r="D12238" t="s">
        <v>27</v>
      </c>
      <c r="E12238" t="s">
        <v>10443</v>
      </c>
      <c r="F12238" t="s">
        <v>29</v>
      </c>
      <c r="G12238" t="s">
        <v>30</v>
      </c>
      <c r="H12238" s="1">
        <v>44388</v>
      </c>
      <c r="I12238" s="1">
        <v>44331</v>
      </c>
      <c r="J12238" s="1">
        <v>44391</v>
      </c>
      <c r="K12238" t="s">
        <v>41</v>
      </c>
      <c r="L12238" s="1">
        <v>44422</v>
      </c>
      <c r="M12238">
        <v>1007721</v>
      </c>
      <c r="N12238" t="s">
        <v>5775</v>
      </c>
      <c r="O12238" t="s">
        <v>33</v>
      </c>
      <c r="P12238" t="s">
        <v>43</v>
      </c>
      <c r="Q12238" t="s">
        <v>48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  <c r="Y12238" t="s">
        <v>44</v>
      </c>
    </row>
    <row r="12239" spans="1:25" x14ac:dyDescent="0.3">
      <c r="A12239">
        <v>404982</v>
      </c>
      <c r="B12239" t="s">
        <v>88</v>
      </c>
      <c r="C12239" t="s">
        <v>26</v>
      </c>
      <c r="D12239" t="s">
        <v>27</v>
      </c>
      <c r="E12239" t="s">
        <v>326</v>
      </c>
      <c r="F12239" t="s">
        <v>29</v>
      </c>
      <c r="G12239" t="s">
        <v>30</v>
      </c>
      <c r="H12239" s="1">
        <v>44356</v>
      </c>
      <c r="I12239" s="1">
        <v>44359</v>
      </c>
      <c r="J12239" s="1">
        <v>44359</v>
      </c>
      <c r="K12239" t="s">
        <v>41</v>
      </c>
      <c r="L12239" s="1">
        <v>44389</v>
      </c>
      <c r="M12239">
        <v>452274</v>
      </c>
      <c r="N12239" t="s">
        <v>5775</v>
      </c>
      <c r="O12239" t="s">
        <v>33</v>
      </c>
      <c r="P12239" t="s">
        <v>43</v>
      </c>
      <c r="Q12239" t="s">
        <v>48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  <c r="Y12239" t="s">
        <v>44</v>
      </c>
    </row>
    <row r="12240" spans="1:25" x14ac:dyDescent="0.3">
      <c r="A12240">
        <v>575687</v>
      </c>
      <c r="B12240" t="s">
        <v>54</v>
      </c>
      <c r="C12240" t="s">
        <v>26</v>
      </c>
      <c r="D12240" t="s">
        <v>27</v>
      </c>
      <c r="E12240" t="s">
        <v>10444</v>
      </c>
      <c r="F12240" t="s">
        <v>29</v>
      </c>
      <c r="G12240" t="s">
        <v>30</v>
      </c>
      <c r="H12240" s="1">
        <v>44449</v>
      </c>
      <c r="I12240" s="1">
        <v>44332</v>
      </c>
      <c r="J12240" s="1">
        <v>44358</v>
      </c>
      <c r="K12240" t="s">
        <v>41</v>
      </c>
      <c r="L12240" s="1">
        <v>44388</v>
      </c>
      <c r="M12240">
        <v>740437</v>
      </c>
      <c r="N12240" t="s">
        <v>5775</v>
      </c>
      <c r="O12240" t="s">
        <v>47</v>
      </c>
      <c r="P12240" t="s">
        <v>43</v>
      </c>
      <c r="Q12240" t="s">
        <v>48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  <c r="Y12240" t="s">
        <v>44</v>
      </c>
    </row>
    <row r="12241" spans="1:25" x14ac:dyDescent="0.3">
      <c r="A12241">
        <v>657718</v>
      </c>
      <c r="B12241" t="s">
        <v>25</v>
      </c>
      <c r="C12241" t="s">
        <v>26</v>
      </c>
      <c r="D12241" t="s">
        <v>112</v>
      </c>
      <c r="E12241" t="s">
        <v>10445</v>
      </c>
      <c r="F12241" t="s">
        <v>29</v>
      </c>
      <c r="G12241" t="s">
        <v>30</v>
      </c>
      <c r="H12241" s="1">
        <v>44207</v>
      </c>
      <c r="I12241" s="1">
        <v>44208</v>
      </c>
      <c r="J12241" s="1">
        <v>44208</v>
      </c>
      <c r="K12241" t="s">
        <v>41</v>
      </c>
      <c r="L12241" s="1">
        <v>44239</v>
      </c>
      <c r="M12241">
        <v>841138</v>
      </c>
      <c r="N12241" t="s">
        <v>5775</v>
      </c>
      <c r="O12241" t="s">
        <v>163</v>
      </c>
      <c r="P12241" t="s">
        <v>43</v>
      </c>
      <c r="Q12241" t="s">
        <v>48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  <c r="Y12241" t="s">
        <v>44</v>
      </c>
    </row>
    <row r="12242" spans="1:25" x14ac:dyDescent="0.3">
      <c r="A12242">
        <v>1047665</v>
      </c>
      <c r="B12242" t="s">
        <v>25</v>
      </c>
      <c r="C12242" t="s">
        <v>26</v>
      </c>
      <c r="D12242" t="s">
        <v>112</v>
      </c>
      <c r="E12242" t="s">
        <v>10446</v>
      </c>
      <c r="F12242" t="s">
        <v>29</v>
      </c>
      <c r="G12242" t="s">
        <v>30</v>
      </c>
      <c r="H12242" s="1">
        <v>44541</v>
      </c>
      <c r="I12242" s="1">
        <v>44332</v>
      </c>
      <c r="J12242" s="1">
        <v>44210</v>
      </c>
      <c r="K12242" t="s">
        <v>41</v>
      </c>
      <c r="L12242" s="1">
        <v>44241</v>
      </c>
      <c r="M12242">
        <v>1278764</v>
      </c>
      <c r="N12242" t="s">
        <v>5775</v>
      </c>
      <c r="O12242" t="s">
        <v>64</v>
      </c>
      <c r="P12242" t="s">
        <v>43</v>
      </c>
      <c r="Q12242" t="s">
        <v>48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  <c r="Y12242" t="s">
        <v>44</v>
      </c>
    </row>
    <row r="12243" spans="1:25" x14ac:dyDescent="0.3">
      <c r="A12243">
        <v>1009288</v>
      </c>
      <c r="B12243" t="s">
        <v>83</v>
      </c>
      <c r="C12243" t="s">
        <v>26</v>
      </c>
      <c r="D12243" t="s">
        <v>112</v>
      </c>
      <c r="E12243" t="s">
        <v>10447</v>
      </c>
      <c r="F12243" t="s">
        <v>29</v>
      </c>
      <c r="G12243" t="s">
        <v>30</v>
      </c>
      <c r="H12243" s="1">
        <v>44511</v>
      </c>
      <c r="I12243" s="1">
        <v>44302</v>
      </c>
      <c r="J12243" s="1">
        <v>44300</v>
      </c>
      <c r="K12243" t="s">
        <v>41</v>
      </c>
      <c r="L12243" s="1">
        <v>44330</v>
      </c>
      <c r="M12243">
        <v>1236028</v>
      </c>
      <c r="N12243" t="s">
        <v>5775</v>
      </c>
      <c r="O12243" t="s">
        <v>33</v>
      </c>
      <c r="P12243" t="s">
        <v>43</v>
      </c>
      <c r="Q12243" t="s">
        <v>48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  <c r="Y12243" t="s">
        <v>44</v>
      </c>
    </row>
    <row r="12244" spans="1:25" x14ac:dyDescent="0.3">
      <c r="A12244">
        <v>509519</v>
      </c>
      <c r="B12244" t="s">
        <v>88</v>
      </c>
      <c r="C12244" t="s">
        <v>26</v>
      </c>
      <c r="D12244" t="s">
        <v>60</v>
      </c>
      <c r="E12244" t="s">
        <v>10448</v>
      </c>
      <c r="F12244" t="s">
        <v>29</v>
      </c>
      <c r="G12244" t="s">
        <v>30</v>
      </c>
      <c r="H12244" s="1">
        <v>44326</v>
      </c>
      <c r="I12244" s="1">
        <v>44271</v>
      </c>
      <c r="J12244" s="1">
        <v>44329</v>
      </c>
      <c r="K12244" t="s">
        <v>41</v>
      </c>
      <c r="L12244" s="1">
        <v>44360</v>
      </c>
      <c r="M12244">
        <v>657679</v>
      </c>
      <c r="N12244" t="s">
        <v>5775</v>
      </c>
      <c r="O12244" t="s">
        <v>62</v>
      </c>
      <c r="P12244" t="s">
        <v>43</v>
      </c>
      <c r="Q12244" t="s">
        <v>48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  <c r="Y12244" t="s">
        <v>44</v>
      </c>
    </row>
    <row r="12245" spans="1:25" x14ac:dyDescent="0.3">
      <c r="A12245">
        <v>608305</v>
      </c>
      <c r="B12245" t="s">
        <v>88</v>
      </c>
      <c r="C12245" t="s">
        <v>26</v>
      </c>
      <c r="D12245" t="s">
        <v>45</v>
      </c>
      <c r="E12245" t="s">
        <v>10449</v>
      </c>
      <c r="F12245" t="s">
        <v>29</v>
      </c>
      <c r="G12245" t="s">
        <v>30</v>
      </c>
      <c r="H12245" s="1">
        <v>44510</v>
      </c>
      <c r="I12245" s="1">
        <v>44513</v>
      </c>
      <c r="J12245" s="1">
        <v>44513</v>
      </c>
      <c r="K12245" t="s">
        <v>41</v>
      </c>
      <c r="L12245" s="1">
        <v>44543</v>
      </c>
      <c r="M12245">
        <v>780347</v>
      </c>
      <c r="N12245" t="s">
        <v>5775</v>
      </c>
      <c r="O12245" t="s">
        <v>47</v>
      </c>
      <c r="P12245" t="s">
        <v>43</v>
      </c>
      <c r="Q12245" t="s">
        <v>48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  <c r="Y12245" t="s">
        <v>44</v>
      </c>
    </row>
    <row r="12246" spans="1:25" x14ac:dyDescent="0.3">
      <c r="A12246">
        <v>816538</v>
      </c>
      <c r="B12246" t="s">
        <v>69</v>
      </c>
      <c r="C12246" t="s">
        <v>26</v>
      </c>
      <c r="D12246" t="s">
        <v>80</v>
      </c>
      <c r="E12246" t="s">
        <v>10450</v>
      </c>
      <c r="F12246" t="s">
        <v>29</v>
      </c>
      <c r="G12246" t="s">
        <v>30</v>
      </c>
      <c r="H12246" s="1">
        <v>44388</v>
      </c>
      <c r="I12246" s="1">
        <v>44332</v>
      </c>
      <c r="J12246" s="1">
        <v>44267</v>
      </c>
      <c r="K12246" t="s">
        <v>41</v>
      </c>
      <c r="L12246" s="1">
        <v>44298</v>
      </c>
      <c r="M12246">
        <v>1024284</v>
      </c>
      <c r="N12246" t="s">
        <v>5775</v>
      </c>
      <c r="O12246" t="s">
        <v>64</v>
      </c>
      <c r="P12246" t="s">
        <v>43</v>
      </c>
      <c r="Q12246" t="s">
        <v>48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  <c r="Y12246" t="s">
        <v>44</v>
      </c>
    </row>
    <row r="12247" spans="1:25" x14ac:dyDescent="0.3">
      <c r="A12247">
        <v>480572</v>
      </c>
      <c r="B12247" t="s">
        <v>135</v>
      </c>
      <c r="C12247" t="s">
        <v>26</v>
      </c>
      <c r="D12247" t="s">
        <v>129</v>
      </c>
      <c r="E12247" t="s">
        <v>10451</v>
      </c>
      <c r="F12247" t="s">
        <v>29</v>
      </c>
      <c r="G12247" t="s">
        <v>30</v>
      </c>
      <c r="H12247" s="1">
        <v>44237</v>
      </c>
      <c r="I12247" s="1">
        <v>44268</v>
      </c>
      <c r="J12247" s="1">
        <v>44268</v>
      </c>
      <c r="K12247" t="s">
        <v>41</v>
      </c>
      <c r="L12247" s="1">
        <v>44299</v>
      </c>
      <c r="M12247">
        <v>610970</v>
      </c>
      <c r="N12247" t="s">
        <v>5775</v>
      </c>
      <c r="O12247" t="s">
        <v>163</v>
      </c>
      <c r="P12247" t="s">
        <v>43</v>
      </c>
      <c r="Q12247" t="s">
        <v>48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  <c r="Y12247" t="s">
        <v>44</v>
      </c>
    </row>
    <row r="12248" spans="1:25" x14ac:dyDescent="0.3">
      <c r="A12248">
        <v>475969</v>
      </c>
      <c r="B12248" t="s">
        <v>156</v>
      </c>
      <c r="C12248" t="s">
        <v>26</v>
      </c>
      <c r="D12248" t="s">
        <v>27</v>
      </c>
      <c r="E12248" t="s">
        <v>10452</v>
      </c>
      <c r="F12248" t="s">
        <v>29</v>
      </c>
      <c r="G12248" t="s">
        <v>30</v>
      </c>
      <c r="H12248" s="1">
        <v>44206</v>
      </c>
      <c r="I12248" s="1">
        <v>44237</v>
      </c>
      <c r="J12248" s="1">
        <v>44265</v>
      </c>
      <c r="K12248" t="s">
        <v>41</v>
      </c>
      <c r="L12248" s="1">
        <v>44296</v>
      </c>
      <c r="M12248">
        <v>602769</v>
      </c>
      <c r="N12248" t="s">
        <v>5775</v>
      </c>
      <c r="O12248" t="s">
        <v>62</v>
      </c>
      <c r="P12248" t="s">
        <v>43</v>
      </c>
      <c r="Q12248" t="s">
        <v>48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  <c r="Y12248" t="s">
        <v>44</v>
      </c>
    </row>
    <row r="12249" spans="1:25" x14ac:dyDescent="0.3">
      <c r="A12249">
        <v>992034</v>
      </c>
      <c r="B12249" t="s">
        <v>156</v>
      </c>
      <c r="C12249" t="s">
        <v>26</v>
      </c>
      <c r="D12249" t="s">
        <v>27</v>
      </c>
      <c r="E12249" t="s">
        <v>10453</v>
      </c>
      <c r="F12249" t="s">
        <v>29</v>
      </c>
      <c r="G12249" t="s">
        <v>30</v>
      </c>
      <c r="H12249" s="1">
        <v>44480</v>
      </c>
      <c r="I12249" s="1">
        <v>44332</v>
      </c>
      <c r="J12249" s="1">
        <v>44328</v>
      </c>
      <c r="K12249" t="s">
        <v>41</v>
      </c>
      <c r="L12249" s="1">
        <v>44359</v>
      </c>
      <c r="M12249">
        <v>1216483</v>
      </c>
      <c r="N12249" t="s">
        <v>5775</v>
      </c>
      <c r="O12249" t="s">
        <v>47</v>
      </c>
      <c r="P12249" t="s">
        <v>43</v>
      </c>
      <c r="Q12249" t="s">
        <v>48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  <c r="Y12249" t="s">
        <v>44</v>
      </c>
    </row>
    <row r="12250" spans="1:25" x14ac:dyDescent="0.3">
      <c r="A12250">
        <v>363675</v>
      </c>
      <c r="B12250" t="s">
        <v>88</v>
      </c>
      <c r="C12250" t="s">
        <v>26</v>
      </c>
      <c r="D12250" t="s">
        <v>45</v>
      </c>
      <c r="E12250" t="s">
        <v>10454</v>
      </c>
      <c r="F12250" t="s">
        <v>29</v>
      </c>
      <c r="G12250" t="s">
        <v>30</v>
      </c>
      <c r="H12250" s="1">
        <v>44508</v>
      </c>
      <c r="I12250" s="1">
        <v>44302</v>
      </c>
      <c r="J12250" s="1">
        <v>44541</v>
      </c>
      <c r="K12250" t="s">
        <v>41</v>
      </c>
      <c r="L12250" s="1">
        <v>44572</v>
      </c>
      <c r="M12250">
        <v>373733</v>
      </c>
      <c r="N12250" t="s">
        <v>5775</v>
      </c>
      <c r="O12250" t="s">
        <v>62</v>
      </c>
      <c r="P12250" t="s">
        <v>43</v>
      </c>
      <c r="Q12250" t="s">
        <v>48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  <c r="Y12250" t="s">
        <v>44</v>
      </c>
    </row>
    <row r="12251" spans="1:25" x14ac:dyDescent="0.3">
      <c r="A12251">
        <v>424206</v>
      </c>
      <c r="B12251" t="s">
        <v>88</v>
      </c>
      <c r="C12251" t="s">
        <v>26</v>
      </c>
      <c r="D12251" t="s">
        <v>85</v>
      </c>
      <c r="E12251" t="s">
        <v>10455</v>
      </c>
      <c r="F12251" t="s">
        <v>29</v>
      </c>
      <c r="G12251" t="s">
        <v>30</v>
      </c>
      <c r="H12251" s="1">
        <v>44386</v>
      </c>
      <c r="I12251" s="1">
        <v>44302</v>
      </c>
      <c r="J12251" s="1">
        <v>44389</v>
      </c>
      <c r="K12251" t="s">
        <v>41</v>
      </c>
      <c r="L12251" s="1">
        <v>44420</v>
      </c>
      <c r="M12251">
        <v>499790</v>
      </c>
      <c r="N12251" t="s">
        <v>5775</v>
      </c>
      <c r="O12251" t="s">
        <v>64</v>
      </c>
      <c r="P12251" t="s">
        <v>43</v>
      </c>
      <c r="Q12251" t="s">
        <v>48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  <c r="Y12251" t="s">
        <v>44</v>
      </c>
    </row>
    <row r="12252" spans="1:25" x14ac:dyDescent="0.3">
      <c r="A12252">
        <v>850779</v>
      </c>
      <c r="B12252" t="s">
        <v>188</v>
      </c>
      <c r="C12252" t="s">
        <v>26</v>
      </c>
      <c r="D12252" t="s">
        <v>55</v>
      </c>
      <c r="E12252" t="s">
        <v>10456</v>
      </c>
      <c r="F12252" t="s">
        <v>29</v>
      </c>
      <c r="G12252" t="s">
        <v>30</v>
      </c>
      <c r="H12252" s="1">
        <v>44419</v>
      </c>
      <c r="I12252" s="1">
        <v>44484</v>
      </c>
      <c r="J12252" s="1">
        <v>44453</v>
      </c>
      <c r="K12252" t="s">
        <v>41</v>
      </c>
      <c r="L12252" s="1">
        <v>44483</v>
      </c>
      <c r="M12252">
        <v>1062629</v>
      </c>
      <c r="N12252" t="s">
        <v>5775</v>
      </c>
      <c r="O12252" t="s">
        <v>163</v>
      </c>
      <c r="P12252" t="s">
        <v>43</v>
      </c>
      <c r="Q12252" t="s">
        <v>48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  <c r="Y12252" t="s">
        <v>44</v>
      </c>
    </row>
    <row r="12253" spans="1:25" x14ac:dyDescent="0.3">
      <c r="A12253">
        <v>366135</v>
      </c>
      <c r="B12253" t="s">
        <v>133</v>
      </c>
      <c r="C12253" t="s">
        <v>26</v>
      </c>
      <c r="D12253" t="s">
        <v>55</v>
      </c>
      <c r="E12253" t="s">
        <v>1713</v>
      </c>
      <c r="F12253" t="s">
        <v>29</v>
      </c>
      <c r="G12253" t="s">
        <v>30</v>
      </c>
      <c r="H12253" s="1">
        <v>44538</v>
      </c>
      <c r="I12253" s="1">
        <v>44422</v>
      </c>
      <c r="J12253" s="1">
        <v>44541</v>
      </c>
      <c r="K12253" t="s">
        <v>41</v>
      </c>
      <c r="L12253" s="1">
        <v>44572</v>
      </c>
      <c r="M12253">
        <v>377750</v>
      </c>
      <c r="N12253" t="s">
        <v>5775</v>
      </c>
      <c r="O12253" t="s">
        <v>64</v>
      </c>
      <c r="P12253" t="s">
        <v>43</v>
      </c>
      <c r="Q12253" t="s">
        <v>48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  <c r="Y12253" t="s">
        <v>44</v>
      </c>
    </row>
    <row r="12254" spans="1:25" x14ac:dyDescent="0.3">
      <c r="A12254">
        <v>656967</v>
      </c>
      <c r="B12254" t="s">
        <v>133</v>
      </c>
      <c r="C12254" t="s">
        <v>26</v>
      </c>
      <c r="D12254" t="s">
        <v>112</v>
      </c>
      <c r="E12254" t="s">
        <v>10457</v>
      </c>
      <c r="F12254" t="s">
        <v>29</v>
      </c>
      <c r="G12254" t="s">
        <v>30</v>
      </c>
      <c r="H12254" s="1">
        <v>44207</v>
      </c>
      <c r="I12254" s="1">
        <v>44423</v>
      </c>
      <c r="J12254" s="1">
        <v>44241</v>
      </c>
      <c r="K12254" t="s">
        <v>41</v>
      </c>
      <c r="L12254" s="1">
        <v>44269</v>
      </c>
      <c r="M12254">
        <v>840221</v>
      </c>
      <c r="N12254" t="s">
        <v>5775</v>
      </c>
      <c r="O12254" t="s">
        <v>163</v>
      </c>
      <c r="P12254" t="s">
        <v>43</v>
      </c>
      <c r="Q12254" t="s">
        <v>48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  <c r="Y12254" t="s">
        <v>44</v>
      </c>
    </row>
    <row r="12255" spans="1:25" x14ac:dyDescent="0.3">
      <c r="A12255">
        <v>489228</v>
      </c>
      <c r="B12255" t="s">
        <v>37</v>
      </c>
      <c r="C12255" t="s">
        <v>26</v>
      </c>
      <c r="D12255" t="s">
        <v>112</v>
      </c>
      <c r="E12255" t="s">
        <v>10458</v>
      </c>
      <c r="F12255" t="s">
        <v>29</v>
      </c>
      <c r="G12255" t="s">
        <v>30</v>
      </c>
      <c r="H12255" s="1">
        <v>44265</v>
      </c>
      <c r="I12255" s="1">
        <v>44541</v>
      </c>
      <c r="J12255" s="1">
        <v>44541</v>
      </c>
      <c r="K12255" t="s">
        <v>41</v>
      </c>
      <c r="L12255" s="1">
        <v>44572</v>
      </c>
      <c r="M12255">
        <v>624120</v>
      </c>
      <c r="N12255" t="s">
        <v>5775</v>
      </c>
      <c r="O12255" t="s">
        <v>64</v>
      </c>
      <c r="P12255" t="s">
        <v>43</v>
      </c>
      <c r="Q12255" t="s">
        <v>48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  <c r="Y12255" t="s">
        <v>44</v>
      </c>
    </row>
    <row r="12256" spans="1:25" x14ac:dyDescent="0.3">
      <c r="A12256">
        <v>1007379</v>
      </c>
      <c r="B12256" t="s">
        <v>69</v>
      </c>
      <c r="C12256" t="s">
        <v>26</v>
      </c>
      <c r="D12256" t="s">
        <v>112</v>
      </c>
      <c r="E12256" t="s">
        <v>10459</v>
      </c>
      <c r="F12256" t="s">
        <v>29</v>
      </c>
      <c r="G12256" t="s">
        <v>30</v>
      </c>
      <c r="H12256" s="1">
        <v>44511</v>
      </c>
      <c r="I12256" s="1">
        <v>44332</v>
      </c>
      <c r="J12256" s="1">
        <v>44391</v>
      </c>
      <c r="K12256" t="s">
        <v>41</v>
      </c>
      <c r="L12256" s="1">
        <v>44422</v>
      </c>
      <c r="M12256">
        <v>1233769</v>
      </c>
      <c r="N12256" t="s">
        <v>5775</v>
      </c>
      <c r="O12256" t="s">
        <v>64</v>
      </c>
      <c r="P12256" t="s">
        <v>43</v>
      </c>
      <c r="Q12256" t="s">
        <v>48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  <c r="Y12256" t="s">
        <v>44</v>
      </c>
    </row>
    <row r="12257" spans="1:25" x14ac:dyDescent="0.3">
      <c r="A12257">
        <v>824140</v>
      </c>
      <c r="B12257" t="s">
        <v>156</v>
      </c>
      <c r="C12257" t="s">
        <v>26</v>
      </c>
      <c r="D12257" t="s">
        <v>112</v>
      </c>
      <c r="E12257" t="s">
        <v>1375</v>
      </c>
      <c r="F12257" t="s">
        <v>29</v>
      </c>
      <c r="G12257" t="s">
        <v>30</v>
      </c>
      <c r="H12257" s="1">
        <v>44388</v>
      </c>
      <c r="I12257" s="1">
        <v>44452</v>
      </c>
      <c r="J12257" s="1">
        <v>44452</v>
      </c>
      <c r="K12257" t="s">
        <v>41</v>
      </c>
      <c r="L12257" s="1">
        <v>44482</v>
      </c>
      <c r="M12257">
        <v>1032772</v>
      </c>
      <c r="N12257" t="s">
        <v>5775</v>
      </c>
      <c r="O12257" t="s">
        <v>64</v>
      </c>
      <c r="P12257" t="s">
        <v>43</v>
      </c>
      <c r="Q12257" t="s">
        <v>48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  <c r="Y12257" t="s">
        <v>44</v>
      </c>
    </row>
    <row r="12258" spans="1:25" x14ac:dyDescent="0.3">
      <c r="A12258">
        <v>512191</v>
      </c>
      <c r="B12258" t="s">
        <v>37</v>
      </c>
      <c r="C12258" t="s">
        <v>26</v>
      </c>
      <c r="D12258" t="s">
        <v>112</v>
      </c>
      <c r="E12258" t="s">
        <v>10460</v>
      </c>
      <c r="F12258" t="s">
        <v>29</v>
      </c>
      <c r="G12258" t="s">
        <v>30</v>
      </c>
      <c r="H12258" s="1">
        <v>44326</v>
      </c>
      <c r="I12258" s="1">
        <v>44360</v>
      </c>
      <c r="J12258" s="1">
        <v>44238</v>
      </c>
      <c r="K12258" t="s">
        <v>41</v>
      </c>
      <c r="L12258" s="1">
        <v>44266</v>
      </c>
      <c r="M12258">
        <v>661705</v>
      </c>
      <c r="N12258" t="s">
        <v>5775</v>
      </c>
      <c r="O12258" t="s">
        <v>62</v>
      </c>
      <c r="P12258" t="s">
        <v>43</v>
      </c>
      <c r="Q12258" t="s">
        <v>48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  <c r="Y12258" t="s">
        <v>44</v>
      </c>
    </row>
    <row r="12259" spans="1:25" x14ac:dyDescent="0.3">
      <c r="A12259">
        <v>452599</v>
      </c>
      <c r="B12259" t="s">
        <v>94</v>
      </c>
      <c r="C12259" t="s">
        <v>26</v>
      </c>
      <c r="D12259" t="s">
        <v>112</v>
      </c>
      <c r="E12259" t="s">
        <v>10461</v>
      </c>
      <c r="F12259" t="s">
        <v>29</v>
      </c>
      <c r="G12259" t="s">
        <v>30</v>
      </c>
      <c r="H12259" s="1">
        <v>44509</v>
      </c>
      <c r="I12259" s="1">
        <v>44362</v>
      </c>
      <c r="J12259" s="1">
        <v>44359</v>
      </c>
      <c r="K12259" t="s">
        <v>41</v>
      </c>
      <c r="L12259" s="1">
        <v>44389</v>
      </c>
      <c r="M12259">
        <v>558769</v>
      </c>
      <c r="N12259" t="s">
        <v>5775</v>
      </c>
      <c r="O12259" t="s">
        <v>62</v>
      </c>
      <c r="P12259" t="s">
        <v>43</v>
      </c>
      <c r="Q12259" t="s">
        <v>48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  <c r="Y12259" t="s">
        <v>44</v>
      </c>
    </row>
    <row r="12260" spans="1:25" x14ac:dyDescent="0.3">
      <c r="A12260">
        <v>761460</v>
      </c>
      <c r="B12260" t="s">
        <v>49</v>
      </c>
      <c r="C12260" t="s">
        <v>26</v>
      </c>
      <c r="D12260" t="s">
        <v>112</v>
      </c>
      <c r="E12260" t="s">
        <v>10462</v>
      </c>
      <c r="F12260" t="s">
        <v>29</v>
      </c>
      <c r="G12260" t="s">
        <v>30</v>
      </c>
      <c r="H12260" s="1">
        <v>44327</v>
      </c>
      <c r="I12260" s="1">
        <v>44484</v>
      </c>
      <c r="J12260" s="1">
        <v>44361</v>
      </c>
      <c r="K12260" t="s">
        <v>41</v>
      </c>
      <c r="L12260" s="1">
        <v>44391</v>
      </c>
      <c r="M12260">
        <v>961923</v>
      </c>
      <c r="N12260" t="s">
        <v>5775</v>
      </c>
      <c r="O12260" t="s">
        <v>33</v>
      </c>
      <c r="P12260" t="s">
        <v>43</v>
      </c>
      <c r="Q12260" t="s">
        <v>48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  <c r="Y12260" t="s">
        <v>44</v>
      </c>
    </row>
    <row r="12261" spans="1:25" x14ac:dyDescent="0.3">
      <c r="A12261">
        <v>432311</v>
      </c>
      <c r="B12261" t="s">
        <v>88</v>
      </c>
      <c r="C12261" t="s">
        <v>26</v>
      </c>
      <c r="D12261" t="s">
        <v>112</v>
      </c>
      <c r="E12261" t="s">
        <v>10463</v>
      </c>
      <c r="F12261" t="s">
        <v>29</v>
      </c>
      <c r="G12261" t="s">
        <v>30</v>
      </c>
      <c r="H12261" s="1">
        <v>44417</v>
      </c>
      <c r="I12261" s="1">
        <v>44302</v>
      </c>
      <c r="J12261" s="1">
        <v>44326</v>
      </c>
      <c r="K12261" t="s">
        <v>41</v>
      </c>
      <c r="L12261" s="1">
        <v>44357</v>
      </c>
      <c r="M12261">
        <v>513720</v>
      </c>
      <c r="N12261" t="s">
        <v>5775</v>
      </c>
      <c r="O12261" t="s">
        <v>33</v>
      </c>
      <c r="P12261" t="s">
        <v>43</v>
      </c>
      <c r="Q12261" t="s">
        <v>48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  <c r="Y12261" t="s">
        <v>44</v>
      </c>
    </row>
    <row r="12262" spans="1:25" x14ac:dyDescent="0.3">
      <c r="A12262">
        <v>422205</v>
      </c>
      <c r="B12262" t="s">
        <v>37</v>
      </c>
      <c r="C12262" t="s">
        <v>26</v>
      </c>
      <c r="D12262" t="s">
        <v>112</v>
      </c>
      <c r="E12262" t="s">
        <v>10464</v>
      </c>
      <c r="F12262" t="s">
        <v>29</v>
      </c>
      <c r="G12262" t="s">
        <v>30</v>
      </c>
      <c r="H12262" s="1">
        <v>44386</v>
      </c>
      <c r="I12262" s="1">
        <v>44208</v>
      </c>
      <c r="J12262" s="1">
        <v>44208</v>
      </c>
      <c r="K12262" t="s">
        <v>41</v>
      </c>
      <c r="L12262" s="1">
        <v>44239</v>
      </c>
      <c r="M12262">
        <v>496597</v>
      </c>
      <c r="N12262" t="s">
        <v>5775</v>
      </c>
      <c r="O12262" t="s">
        <v>47</v>
      </c>
      <c r="P12262" t="s">
        <v>43</v>
      </c>
      <c r="Q12262" t="s">
        <v>48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  <c r="Y12262" t="s">
        <v>44</v>
      </c>
    </row>
    <row r="12263" spans="1:25" x14ac:dyDescent="0.3">
      <c r="A12263">
        <v>485310</v>
      </c>
      <c r="B12263" t="s">
        <v>54</v>
      </c>
      <c r="C12263" t="s">
        <v>26</v>
      </c>
      <c r="D12263" t="s">
        <v>60</v>
      </c>
      <c r="E12263" t="s">
        <v>10465</v>
      </c>
      <c r="F12263" t="s">
        <v>29</v>
      </c>
      <c r="G12263" t="s">
        <v>30</v>
      </c>
      <c r="H12263" s="1">
        <v>44237</v>
      </c>
      <c r="I12263" s="1">
        <v>44243</v>
      </c>
      <c r="J12263" s="1">
        <v>44268</v>
      </c>
      <c r="K12263" t="s">
        <v>41</v>
      </c>
      <c r="L12263" s="1">
        <v>44299</v>
      </c>
      <c r="M12263">
        <v>618236</v>
      </c>
      <c r="N12263" t="s">
        <v>5775</v>
      </c>
      <c r="O12263" t="s">
        <v>64</v>
      </c>
      <c r="P12263" t="s">
        <v>43</v>
      </c>
      <c r="Q12263" t="s">
        <v>48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  <c r="Y12263" t="s">
        <v>44</v>
      </c>
    </row>
    <row r="12264" spans="1:25" x14ac:dyDescent="0.3">
      <c r="A12264">
        <v>1035392</v>
      </c>
      <c r="B12264" t="s">
        <v>133</v>
      </c>
      <c r="C12264" t="s">
        <v>26</v>
      </c>
      <c r="D12264" t="s">
        <v>60</v>
      </c>
      <c r="E12264" t="s">
        <v>10466</v>
      </c>
      <c r="F12264" t="s">
        <v>29</v>
      </c>
      <c r="G12264" t="s">
        <v>30</v>
      </c>
      <c r="H12264" s="1">
        <v>44511</v>
      </c>
      <c r="I12264" s="1">
        <v>44332</v>
      </c>
      <c r="J12264" s="1">
        <v>44420</v>
      </c>
      <c r="K12264" t="s">
        <v>41</v>
      </c>
      <c r="L12264" s="1">
        <v>44451</v>
      </c>
      <c r="M12264">
        <v>1265013</v>
      </c>
      <c r="N12264" t="s">
        <v>5775</v>
      </c>
      <c r="O12264" t="s">
        <v>64</v>
      </c>
      <c r="P12264" t="s">
        <v>43</v>
      </c>
      <c r="Q12264" t="s">
        <v>48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  <c r="Y12264" t="s">
        <v>44</v>
      </c>
    </row>
    <row r="12265" spans="1:25" x14ac:dyDescent="0.3">
      <c r="A12265">
        <v>744085</v>
      </c>
      <c r="B12265" t="s">
        <v>156</v>
      </c>
      <c r="C12265" t="s">
        <v>26</v>
      </c>
      <c r="D12265" t="s">
        <v>60</v>
      </c>
      <c r="E12265" t="s">
        <v>10467</v>
      </c>
      <c r="F12265" t="s">
        <v>29</v>
      </c>
      <c r="G12265" t="s">
        <v>30</v>
      </c>
      <c r="H12265" s="1">
        <v>44327</v>
      </c>
      <c r="I12265" s="1">
        <v>44452</v>
      </c>
      <c r="J12265" s="1">
        <v>44452</v>
      </c>
      <c r="K12265" t="s">
        <v>41</v>
      </c>
      <c r="L12265" s="1">
        <v>44482</v>
      </c>
      <c r="M12265">
        <v>942502</v>
      </c>
      <c r="N12265" t="s">
        <v>5775</v>
      </c>
      <c r="O12265" t="s">
        <v>64</v>
      </c>
      <c r="P12265" t="s">
        <v>43</v>
      </c>
      <c r="Q12265" t="s">
        <v>48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  <c r="Y12265" t="s">
        <v>44</v>
      </c>
    </row>
    <row r="12266" spans="1:25" x14ac:dyDescent="0.3">
      <c r="A12266">
        <v>566037</v>
      </c>
      <c r="B12266" t="s">
        <v>135</v>
      </c>
      <c r="C12266" t="s">
        <v>26</v>
      </c>
      <c r="D12266" t="s">
        <v>60</v>
      </c>
      <c r="E12266" t="s">
        <v>10468</v>
      </c>
      <c r="F12266" t="s">
        <v>29</v>
      </c>
      <c r="G12266" t="s">
        <v>30</v>
      </c>
      <c r="H12266" s="1">
        <v>44418</v>
      </c>
      <c r="I12266" s="1">
        <v>44391</v>
      </c>
      <c r="J12266" s="1">
        <v>44452</v>
      </c>
      <c r="K12266" t="s">
        <v>41</v>
      </c>
      <c r="L12266" s="1">
        <v>44482</v>
      </c>
      <c r="M12266">
        <v>728178</v>
      </c>
      <c r="N12266" t="s">
        <v>5775</v>
      </c>
      <c r="O12266" t="s">
        <v>62</v>
      </c>
      <c r="P12266" t="s">
        <v>43</v>
      </c>
      <c r="Q12266" t="s">
        <v>48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  <c r="Y12266" t="s">
        <v>44</v>
      </c>
    </row>
    <row r="12267" spans="1:25" x14ac:dyDescent="0.3">
      <c r="A12267">
        <v>646797</v>
      </c>
      <c r="B12267" t="s">
        <v>72</v>
      </c>
      <c r="C12267" t="s">
        <v>26</v>
      </c>
      <c r="D12267" t="s">
        <v>60</v>
      </c>
      <c r="E12267" t="s">
        <v>10469</v>
      </c>
      <c r="F12267" t="s">
        <v>29</v>
      </c>
      <c r="G12267" t="s">
        <v>30</v>
      </c>
      <c r="H12267" s="1">
        <v>44207</v>
      </c>
      <c r="I12267" s="1">
        <v>44332</v>
      </c>
      <c r="J12267" s="1">
        <v>44389</v>
      </c>
      <c r="K12267" t="s">
        <v>41</v>
      </c>
      <c r="L12267" s="1">
        <v>44420</v>
      </c>
      <c r="M12267">
        <v>827546</v>
      </c>
      <c r="N12267" t="s">
        <v>5775</v>
      </c>
      <c r="O12267" t="s">
        <v>33</v>
      </c>
      <c r="P12267" t="s">
        <v>43</v>
      </c>
      <c r="Q12267" t="s">
        <v>48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  <c r="Y12267" t="s">
        <v>44</v>
      </c>
    </row>
    <row r="12268" spans="1:25" x14ac:dyDescent="0.3">
      <c r="A12268">
        <v>642420</v>
      </c>
      <c r="B12268" t="s">
        <v>88</v>
      </c>
      <c r="C12268" t="s">
        <v>26</v>
      </c>
      <c r="D12268" t="s">
        <v>60</v>
      </c>
      <c r="E12268" t="s">
        <v>10470</v>
      </c>
      <c r="F12268" t="s">
        <v>29</v>
      </c>
      <c r="G12268" t="s">
        <v>30</v>
      </c>
      <c r="H12268" s="1">
        <v>44207</v>
      </c>
      <c r="I12268" s="1">
        <v>44362</v>
      </c>
      <c r="J12268" s="1">
        <v>44210</v>
      </c>
      <c r="K12268" t="s">
        <v>41</v>
      </c>
      <c r="L12268" s="1">
        <v>44241</v>
      </c>
      <c r="M12268">
        <v>822268</v>
      </c>
      <c r="N12268" t="s">
        <v>5775</v>
      </c>
      <c r="O12268" t="s">
        <v>33</v>
      </c>
      <c r="P12268" t="s">
        <v>43</v>
      </c>
      <c r="Q12268" t="s">
        <v>48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  <c r="Y12268" t="s">
        <v>44</v>
      </c>
    </row>
    <row r="12269" spans="1:25" x14ac:dyDescent="0.3">
      <c r="A12269">
        <v>399746</v>
      </c>
      <c r="B12269" t="s">
        <v>335</v>
      </c>
      <c r="C12269" t="s">
        <v>26</v>
      </c>
      <c r="D12269" t="s">
        <v>60</v>
      </c>
      <c r="E12269" t="s">
        <v>3335</v>
      </c>
      <c r="F12269" t="s">
        <v>29</v>
      </c>
      <c r="G12269" t="s">
        <v>30</v>
      </c>
      <c r="H12269" s="1">
        <v>44478</v>
      </c>
      <c r="I12269" s="1">
        <v>44332</v>
      </c>
      <c r="J12269" s="1">
        <v>44510</v>
      </c>
      <c r="K12269" t="s">
        <v>41</v>
      </c>
      <c r="L12269" s="1">
        <v>44540</v>
      </c>
      <c r="M12269">
        <v>442713</v>
      </c>
      <c r="N12269" t="s">
        <v>5775</v>
      </c>
      <c r="O12269" t="s">
        <v>47</v>
      </c>
      <c r="P12269" t="s">
        <v>43</v>
      </c>
      <c r="Q12269" t="s">
        <v>48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  <c r="Y12269" t="s">
        <v>44</v>
      </c>
    </row>
    <row r="12270" spans="1:25" x14ac:dyDescent="0.3">
      <c r="A12270">
        <v>346726</v>
      </c>
      <c r="B12270" t="s">
        <v>37</v>
      </c>
      <c r="C12270" t="s">
        <v>26</v>
      </c>
      <c r="D12270" t="s">
        <v>45</v>
      </c>
      <c r="E12270" t="s">
        <v>10257</v>
      </c>
      <c r="F12270" t="s">
        <v>29</v>
      </c>
      <c r="G12270" t="s">
        <v>30</v>
      </c>
      <c r="H12270" s="1">
        <v>44324</v>
      </c>
      <c r="I12270" s="1">
        <v>44269</v>
      </c>
      <c r="J12270" s="1">
        <v>44327</v>
      </c>
      <c r="K12270" t="s">
        <v>41</v>
      </c>
      <c r="L12270" s="1">
        <v>44358</v>
      </c>
      <c r="M12270">
        <v>346958</v>
      </c>
      <c r="N12270" t="s">
        <v>5775</v>
      </c>
      <c r="O12270" t="s">
        <v>64</v>
      </c>
      <c r="P12270" t="s">
        <v>43</v>
      </c>
      <c r="Q12270" t="s">
        <v>48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  <c r="Y12270" t="s">
        <v>44</v>
      </c>
    </row>
    <row r="12271" spans="1:25" x14ac:dyDescent="0.3">
      <c r="A12271">
        <v>462644</v>
      </c>
      <c r="B12271" t="s">
        <v>88</v>
      </c>
      <c r="C12271" t="s">
        <v>26</v>
      </c>
      <c r="D12271" t="s">
        <v>45</v>
      </c>
      <c r="E12271" t="s">
        <v>10471</v>
      </c>
      <c r="F12271" t="s">
        <v>29</v>
      </c>
      <c r="G12271" t="s">
        <v>30</v>
      </c>
      <c r="H12271" s="1">
        <v>44539</v>
      </c>
      <c r="I12271" s="1">
        <v>44302</v>
      </c>
      <c r="J12271" s="1">
        <v>44542</v>
      </c>
      <c r="K12271" t="s">
        <v>41</v>
      </c>
      <c r="L12271" s="1">
        <v>44573</v>
      </c>
      <c r="M12271">
        <v>578890</v>
      </c>
      <c r="N12271" t="s">
        <v>5775</v>
      </c>
      <c r="O12271" t="s">
        <v>62</v>
      </c>
      <c r="P12271" t="s">
        <v>43</v>
      </c>
      <c r="Q12271" t="s">
        <v>48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  <c r="Y12271" t="s">
        <v>44</v>
      </c>
    </row>
    <row r="12272" spans="1:25" x14ac:dyDescent="0.3">
      <c r="A12272">
        <v>549720</v>
      </c>
      <c r="B12272" t="s">
        <v>65</v>
      </c>
      <c r="C12272" t="s">
        <v>26</v>
      </c>
      <c r="D12272" t="s">
        <v>45</v>
      </c>
      <c r="E12272" t="s">
        <v>10472</v>
      </c>
      <c r="F12272" t="s">
        <v>29</v>
      </c>
      <c r="G12272" t="s">
        <v>30</v>
      </c>
      <c r="H12272" s="1">
        <v>44387</v>
      </c>
      <c r="I12272" s="1">
        <v>44271</v>
      </c>
      <c r="J12272" s="1">
        <v>44451</v>
      </c>
      <c r="K12272" t="s">
        <v>41</v>
      </c>
      <c r="L12272" s="1">
        <v>44481</v>
      </c>
      <c r="M12272">
        <v>708667</v>
      </c>
      <c r="N12272" t="s">
        <v>5775</v>
      </c>
      <c r="O12272" t="s">
        <v>47</v>
      </c>
      <c r="P12272" t="s">
        <v>43</v>
      </c>
      <c r="Q12272" t="s">
        <v>48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  <c r="Y12272" t="s">
        <v>44</v>
      </c>
    </row>
    <row r="12273" spans="1:25" x14ac:dyDescent="0.3">
      <c r="A12273">
        <v>552482</v>
      </c>
      <c r="B12273" t="s">
        <v>397</v>
      </c>
      <c r="C12273" t="s">
        <v>26</v>
      </c>
      <c r="D12273" t="s">
        <v>45</v>
      </c>
      <c r="E12273" t="s">
        <v>10473</v>
      </c>
      <c r="F12273" t="s">
        <v>29</v>
      </c>
      <c r="G12273" t="s">
        <v>30</v>
      </c>
      <c r="H12273" s="1">
        <v>44387</v>
      </c>
      <c r="I12273" s="1">
        <v>44421</v>
      </c>
      <c r="J12273" s="1">
        <v>44421</v>
      </c>
      <c r="K12273" t="s">
        <v>41</v>
      </c>
      <c r="L12273" s="1">
        <v>44452</v>
      </c>
      <c r="M12273">
        <v>711894</v>
      </c>
      <c r="N12273" t="s">
        <v>5775</v>
      </c>
      <c r="O12273" t="s">
        <v>47</v>
      </c>
      <c r="P12273" t="s">
        <v>43</v>
      </c>
      <c r="Q12273" t="s">
        <v>48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  <c r="Y12273" t="s">
        <v>44</v>
      </c>
    </row>
    <row r="12274" spans="1:25" x14ac:dyDescent="0.3">
      <c r="A12274">
        <v>748141</v>
      </c>
      <c r="B12274" t="s">
        <v>54</v>
      </c>
      <c r="C12274" t="s">
        <v>26</v>
      </c>
      <c r="D12274" t="s">
        <v>80</v>
      </c>
      <c r="E12274" t="s">
        <v>10474</v>
      </c>
      <c r="F12274" t="s">
        <v>29</v>
      </c>
      <c r="G12274" t="s">
        <v>30</v>
      </c>
      <c r="H12274" s="1">
        <v>44327</v>
      </c>
      <c r="I12274" s="1">
        <v>44332</v>
      </c>
      <c r="J12274" s="1">
        <v>44330</v>
      </c>
      <c r="K12274" t="s">
        <v>41</v>
      </c>
      <c r="L12274" s="1">
        <v>44361</v>
      </c>
      <c r="M12274">
        <v>947161</v>
      </c>
      <c r="N12274" t="s">
        <v>5775</v>
      </c>
      <c r="O12274" t="s">
        <v>163</v>
      </c>
      <c r="P12274" t="s">
        <v>43</v>
      </c>
      <c r="Q12274" t="s">
        <v>48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  <c r="Y12274" t="s">
        <v>44</v>
      </c>
    </row>
    <row r="12275" spans="1:25" x14ac:dyDescent="0.3">
      <c r="A12275">
        <v>821580</v>
      </c>
      <c r="B12275" t="s">
        <v>100</v>
      </c>
      <c r="C12275" t="s">
        <v>26</v>
      </c>
      <c r="D12275" t="s">
        <v>80</v>
      </c>
      <c r="E12275" t="s">
        <v>10475</v>
      </c>
      <c r="F12275" t="s">
        <v>29</v>
      </c>
      <c r="G12275" t="s">
        <v>30</v>
      </c>
      <c r="H12275" s="1">
        <v>44388</v>
      </c>
      <c r="I12275" s="1">
        <v>44422</v>
      </c>
      <c r="J12275" s="1">
        <v>44422</v>
      </c>
      <c r="K12275" t="s">
        <v>41</v>
      </c>
      <c r="L12275" s="1">
        <v>44453</v>
      </c>
      <c r="M12275">
        <v>1029938</v>
      </c>
      <c r="N12275" t="s">
        <v>5775</v>
      </c>
      <c r="O12275" t="s">
        <v>47</v>
      </c>
      <c r="P12275" t="s">
        <v>43</v>
      </c>
      <c r="Q12275" t="s">
        <v>48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  <c r="Y12275" t="s">
        <v>44</v>
      </c>
    </row>
    <row r="12276" spans="1:25" x14ac:dyDescent="0.3">
      <c r="A12276">
        <v>777816</v>
      </c>
      <c r="B12276" t="s">
        <v>54</v>
      </c>
      <c r="C12276" t="s">
        <v>26</v>
      </c>
      <c r="D12276" t="s">
        <v>80</v>
      </c>
      <c r="E12276" t="s">
        <v>10476</v>
      </c>
      <c r="F12276" t="s">
        <v>29</v>
      </c>
      <c r="G12276" t="s">
        <v>30</v>
      </c>
      <c r="H12276" s="1">
        <v>44358</v>
      </c>
      <c r="I12276" s="1">
        <v>44361</v>
      </c>
      <c r="J12276" s="1">
        <v>44361</v>
      </c>
      <c r="K12276" t="s">
        <v>41</v>
      </c>
      <c r="L12276" s="1">
        <v>44391</v>
      </c>
      <c r="M12276">
        <v>980342</v>
      </c>
      <c r="N12276" t="s">
        <v>5775</v>
      </c>
      <c r="O12276" t="s">
        <v>47</v>
      </c>
      <c r="P12276" t="s">
        <v>43</v>
      </c>
      <c r="Q12276" t="s">
        <v>48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  <c r="Y12276" t="s">
        <v>44</v>
      </c>
    </row>
    <row r="12277" spans="1:25" x14ac:dyDescent="0.3">
      <c r="A12277">
        <v>998596</v>
      </c>
      <c r="B12277" t="s">
        <v>196</v>
      </c>
      <c r="C12277" t="s">
        <v>26</v>
      </c>
      <c r="D12277" t="s">
        <v>95</v>
      </c>
      <c r="E12277" t="s">
        <v>10477</v>
      </c>
      <c r="F12277" t="s">
        <v>29</v>
      </c>
      <c r="G12277" t="s">
        <v>30</v>
      </c>
      <c r="H12277" s="1">
        <v>44480</v>
      </c>
      <c r="I12277" s="1">
        <v>44332</v>
      </c>
      <c r="J12277" s="1">
        <v>44329</v>
      </c>
      <c r="K12277" t="s">
        <v>41</v>
      </c>
      <c r="L12277" s="1">
        <v>44360</v>
      </c>
      <c r="M12277">
        <v>1223759</v>
      </c>
      <c r="N12277" t="s">
        <v>5775</v>
      </c>
      <c r="O12277" t="s">
        <v>163</v>
      </c>
      <c r="P12277" t="s">
        <v>43</v>
      </c>
      <c r="Q12277" t="s">
        <v>48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  <c r="Y12277" t="s">
        <v>44</v>
      </c>
    </row>
    <row r="12278" spans="1:25" x14ac:dyDescent="0.3">
      <c r="A12278">
        <v>501708</v>
      </c>
      <c r="B12278" t="s">
        <v>69</v>
      </c>
      <c r="C12278" t="s">
        <v>26</v>
      </c>
      <c r="D12278" t="s">
        <v>95</v>
      </c>
      <c r="E12278" t="s">
        <v>10478</v>
      </c>
      <c r="F12278" t="s">
        <v>29</v>
      </c>
      <c r="G12278" t="s">
        <v>30</v>
      </c>
      <c r="H12278" s="1">
        <v>44296</v>
      </c>
      <c r="I12278" s="1">
        <v>44299</v>
      </c>
      <c r="J12278" s="1">
        <v>44299</v>
      </c>
      <c r="K12278" t="s">
        <v>41</v>
      </c>
      <c r="L12278" s="1">
        <v>44329</v>
      </c>
      <c r="M12278">
        <v>644952</v>
      </c>
      <c r="N12278" t="s">
        <v>5775</v>
      </c>
      <c r="O12278" t="s">
        <v>33</v>
      </c>
      <c r="P12278" t="s">
        <v>43</v>
      </c>
      <c r="Q12278" t="s">
        <v>48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  <c r="Y12278" t="s">
        <v>44</v>
      </c>
    </row>
    <row r="12279" spans="1:25" x14ac:dyDescent="0.3">
      <c r="A12279">
        <v>456828</v>
      </c>
      <c r="B12279" t="s">
        <v>161</v>
      </c>
      <c r="C12279" t="s">
        <v>26</v>
      </c>
      <c r="D12279" t="s">
        <v>95</v>
      </c>
      <c r="E12279" t="s">
        <v>10479</v>
      </c>
      <c r="F12279" t="s">
        <v>29</v>
      </c>
      <c r="G12279" t="s">
        <v>30</v>
      </c>
      <c r="H12279" s="1">
        <v>44509</v>
      </c>
      <c r="I12279" s="1">
        <v>44332</v>
      </c>
      <c r="J12279" s="1">
        <v>44512</v>
      </c>
      <c r="K12279" t="s">
        <v>41</v>
      </c>
      <c r="L12279" s="1">
        <v>44542</v>
      </c>
      <c r="M12279">
        <v>567564</v>
      </c>
      <c r="N12279" t="s">
        <v>5775</v>
      </c>
      <c r="O12279" t="s">
        <v>47</v>
      </c>
      <c r="P12279" t="s">
        <v>43</v>
      </c>
      <c r="Q12279" t="s">
        <v>48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  <c r="Y12279" t="s">
        <v>44</v>
      </c>
    </row>
    <row r="12280" spans="1:25" x14ac:dyDescent="0.3">
      <c r="A12280">
        <v>362438</v>
      </c>
      <c r="B12280" t="s">
        <v>37</v>
      </c>
      <c r="C12280" t="s">
        <v>26</v>
      </c>
      <c r="D12280" t="s">
        <v>123</v>
      </c>
      <c r="E12280" t="s">
        <v>10480</v>
      </c>
      <c r="F12280" t="s">
        <v>29</v>
      </c>
      <c r="G12280" t="s">
        <v>30</v>
      </c>
      <c r="H12280" s="1">
        <v>44508</v>
      </c>
      <c r="I12280" s="1">
        <v>44514</v>
      </c>
      <c r="J12280" s="1">
        <v>44511</v>
      </c>
      <c r="K12280" t="s">
        <v>41</v>
      </c>
      <c r="L12280" s="1">
        <v>44541</v>
      </c>
      <c r="M12280">
        <v>371838</v>
      </c>
      <c r="N12280" t="s">
        <v>5775</v>
      </c>
      <c r="O12280" t="s">
        <v>64</v>
      </c>
      <c r="P12280" t="s">
        <v>43</v>
      </c>
      <c r="Q12280" t="s">
        <v>48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  <c r="Y12280" t="s">
        <v>44</v>
      </c>
    </row>
    <row r="12281" spans="1:25" x14ac:dyDescent="0.3">
      <c r="A12281">
        <v>399616</v>
      </c>
      <c r="B12281" t="s">
        <v>37</v>
      </c>
      <c r="C12281" t="s">
        <v>26</v>
      </c>
      <c r="D12281" t="s">
        <v>27</v>
      </c>
      <c r="E12281" t="s">
        <v>10481</v>
      </c>
      <c r="F12281" t="s">
        <v>29</v>
      </c>
      <c r="G12281" t="s">
        <v>30</v>
      </c>
      <c r="H12281" s="1">
        <v>44325</v>
      </c>
      <c r="I12281" s="1">
        <v>44328</v>
      </c>
      <c r="J12281" s="1">
        <v>44328</v>
      </c>
      <c r="K12281" t="s">
        <v>41</v>
      </c>
      <c r="L12281" s="1">
        <v>44359</v>
      </c>
      <c r="M12281">
        <v>442444</v>
      </c>
      <c r="N12281" t="s">
        <v>5775</v>
      </c>
      <c r="O12281" t="s">
        <v>163</v>
      </c>
      <c r="P12281" t="s">
        <v>43</v>
      </c>
      <c r="Q12281" t="s">
        <v>48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  <c r="Y12281" t="s">
        <v>44</v>
      </c>
    </row>
    <row r="12282" spans="1:25" x14ac:dyDescent="0.3">
      <c r="A12282">
        <v>660367</v>
      </c>
      <c r="B12282" t="s">
        <v>188</v>
      </c>
      <c r="C12282" t="s">
        <v>26</v>
      </c>
      <c r="D12282" t="s">
        <v>27</v>
      </c>
      <c r="E12282" t="s">
        <v>10482</v>
      </c>
      <c r="F12282" t="s">
        <v>29</v>
      </c>
      <c r="G12282" t="s">
        <v>30</v>
      </c>
      <c r="H12282" s="1">
        <v>44207</v>
      </c>
      <c r="I12282" s="1">
        <v>44241</v>
      </c>
      <c r="J12282" s="1">
        <v>44241</v>
      </c>
      <c r="K12282" t="s">
        <v>41</v>
      </c>
      <c r="L12282" s="1">
        <v>44269</v>
      </c>
      <c r="M12282">
        <v>844601</v>
      </c>
      <c r="N12282" t="s">
        <v>5775</v>
      </c>
      <c r="O12282" t="s">
        <v>64</v>
      </c>
      <c r="P12282" t="s">
        <v>43</v>
      </c>
      <c r="Q12282" t="s">
        <v>48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  <c r="Y12282" t="s">
        <v>44</v>
      </c>
    </row>
    <row r="12283" spans="1:25" x14ac:dyDescent="0.3">
      <c r="A12283">
        <v>472433</v>
      </c>
      <c r="B12283" t="s">
        <v>49</v>
      </c>
      <c r="C12283" t="s">
        <v>26</v>
      </c>
      <c r="D12283" t="s">
        <v>27</v>
      </c>
      <c r="E12283" t="s">
        <v>10483</v>
      </c>
      <c r="F12283" t="s">
        <v>29</v>
      </c>
      <c r="G12283" t="s">
        <v>30</v>
      </c>
      <c r="H12283" s="1">
        <v>44539</v>
      </c>
      <c r="I12283" s="1">
        <v>44302</v>
      </c>
      <c r="J12283" s="1">
        <v>44418</v>
      </c>
      <c r="K12283" t="s">
        <v>41</v>
      </c>
      <c r="L12283" s="1">
        <v>44449</v>
      </c>
      <c r="M12283">
        <v>596515</v>
      </c>
      <c r="N12283" t="s">
        <v>5775</v>
      </c>
      <c r="O12283" t="s">
        <v>64</v>
      </c>
      <c r="P12283" t="s">
        <v>43</v>
      </c>
      <c r="Q12283" t="s">
        <v>48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  <c r="Y12283" t="s">
        <v>44</v>
      </c>
    </row>
    <row r="12284" spans="1:25" x14ac:dyDescent="0.3">
      <c r="A12284">
        <v>567604</v>
      </c>
      <c r="B12284" t="s">
        <v>69</v>
      </c>
      <c r="C12284" t="s">
        <v>26</v>
      </c>
      <c r="D12284" t="s">
        <v>27</v>
      </c>
      <c r="E12284" t="s">
        <v>10484</v>
      </c>
      <c r="F12284" t="s">
        <v>29</v>
      </c>
      <c r="G12284" t="s">
        <v>30</v>
      </c>
      <c r="H12284" s="1">
        <v>44418</v>
      </c>
      <c r="I12284" s="1">
        <v>44544</v>
      </c>
      <c r="J12284" s="1">
        <v>44299</v>
      </c>
      <c r="K12284" t="s">
        <v>41</v>
      </c>
      <c r="L12284" s="1">
        <v>44329</v>
      </c>
      <c r="M12284">
        <v>730188</v>
      </c>
      <c r="N12284" t="s">
        <v>5775</v>
      </c>
      <c r="O12284" t="s">
        <v>62</v>
      </c>
      <c r="P12284" t="s">
        <v>43</v>
      </c>
      <c r="Q12284" t="s">
        <v>48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  <c r="Y12284" t="s">
        <v>44</v>
      </c>
    </row>
    <row r="12285" spans="1:25" x14ac:dyDescent="0.3">
      <c r="A12285">
        <v>390268</v>
      </c>
      <c r="B12285" t="s">
        <v>37</v>
      </c>
      <c r="C12285" t="s">
        <v>26</v>
      </c>
      <c r="D12285" t="s">
        <v>27</v>
      </c>
      <c r="E12285" t="s">
        <v>10485</v>
      </c>
      <c r="F12285" t="s">
        <v>29</v>
      </c>
      <c r="G12285" t="s">
        <v>30</v>
      </c>
      <c r="H12285" s="1">
        <v>44295</v>
      </c>
      <c r="I12285" s="1">
        <v>44302</v>
      </c>
      <c r="J12285" s="1">
        <v>44298</v>
      </c>
      <c r="K12285" t="s">
        <v>41</v>
      </c>
      <c r="L12285" s="1">
        <v>44328</v>
      </c>
      <c r="M12285">
        <v>425161</v>
      </c>
      <c r="N12285" t="s">
        <v>5775</v>
      </c>
      <c r="O12285" t="s">
        <v>33</v>
      </c>
      <c r="P12285" t="s">
        <v>43</v>
      </c>
      <c r="Q12285" t="s">
        <v>48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  <c r="Y12285" t="s">
        <v>44</v>
      </c>
    </row>
    <row r="12286" spans="1:25" x14ac:dyDescent="0.3">
      <c r="A12286">
        <v>414162</v>
      </c>
      <c r="B12286" t="s">
        <v>133</v>
      </c>
      <c r="C12286" t="s">
        <v>26</v>
      </c>
      <c r="D12286" t="s">
        <v>27</v>
      </c>
      <c r="E12286" t="s">
        <v>10486</v>
      </c>
      <c r="F12286" t="s">
        <v>29</v>
      </c>
      <c r="G12286" t="s">
        <v>30</v>
      </c>
      <c r="H12286" s="1">
        <v>44356</v>
      </c>
      <c r="I12286" s="1">
        <v>44208</v>
      </c>
      <c r="J12286" s="1">
        <v>44208</v>
      </c>
      <c r="K12286" t="s">
        <v>41</v>
      </c>
      <c r="L12286" s="1">
        <v>44239</v>
      </c>
      <c r="M12286">
        <v>468129</v>
      </c>
      <c r="N12286" t="s">
        <v>5775</v>
      </c>
      <c r="O12286" t="s">
        <v>47</v>
      </c>
      <c r="P12286" t="s">
        <v>43</v>
      </c>
      <c r="Q12286" t="s">
        <v>48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  <c r="Y12286" t="s">
        <v>44</v>
      </c>
    </row>
    <row r="12287" spans="1:25" x14ac:dyDescent="0.3">
      <c r="A12287">
        <v>634312</v>
      </c>
      <c r="B12287" t="s">
        <v>49</v>
      </c>
      <c r="C12287" t="s">
        <v>26</v>
      </c>
      <c r="D12287" t="s">
        <v>27</v>
      </c>
      <c r="E12287" t="s">
        <v>10487</v>
      </c>
      <c r="F12287" t="s">
        <v>29</v>
      </c>
      <c r="G12287" t="s">
        <v>30</v>
      </c>
      <c r="H12287" s="1">
        <v>44540</v>
      </c>
      <c r="I12287" s="1">
        <v>44332</v>
      </c>
      <c r="J12287" s="1">
        <v>44481</v>
      </c>
      <c r="K12287" t="s">
        <v>41</v>
      </c>
      <c r="L12287" s="1">
        <v>44512</v>
      </c>
      <c r="M12287">
        <v>812607</v>
      </c>
      <c r="N12287" t="s">
        <v>5775</v>
      </c>
      <c r="O12287" t="s">
        <v>47</v>
      </c>
      <c r="P12287" t="s">
        <v>43</v>
      </c>
      <c r="Q12287" t="s">
        <v>48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  <c r="Y12287" t="s">
        <v>44</v>
      </c>
    </row>
    <row r="12288" spans="1:25" x14ac:dyDescent="0.3">
      <c r="A12288">
        <v>372211</v>
      </c>
      <c r="B12288" t="s">
        <v>156</v>
      </c>
      <c r="C12288" t="s">
        <v>26</v>
      </c>
      <c r="D12288" t="s">
        <v>27</v>
      </c>
      <c r="E12288" t="s">
        <v>10488</v>
      </c>
      <c r="F12288" t="s">
        <v>29</v>
      </c>
      <c r="G12288" t="s">
        <v>30</v>
      </c>
      <c r="H12288" s="1">
        <v>44264</v>
      </c>
      <c r="I12288" s="1">
        <v>44212</v>
      </c>
      <c r="J12288" s="1">
        <v>44266</v>
      </c>
      <c r="K12288" t="s">
        <v>41</v>
      </c>
      <c r="L12288" s="1">
        <v>44297</v>
      </c>
      <c r="M12288">
        <v>390832</v>
      </c>
      <c r="N12288" t="s">
        <v>5775</v>
      </c>
      <c r="O12288" t="s">
        <v>47</v>
      </c>
      <c r="P12288" t="s">
        <v>43</v>
      </c>
      <c r="Q12288" t="s">
        <v>48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  <c r="Y12288" t="s">
        <v>44</v>
      </c>
    </row>
    <row r="12289" spans="1:25" x14ac:dyDescent="0.3">
      <c r="A12289">
        <v>445484</v>
      </c>
      <c r="B12289" t="s">
        <v>140</v>
      </c>
      <c r="C12289" t="s">
        <v>26</v>
      </c>
      <c r="D12289" t="s">
        <v>129</v>
      </c>
      <c r="E12289" t="s">
        <v>10489</v>
      </c>
      <c r="F12289" t="s">
        <v>29</v>
      </c>
      <c r="G12289" t="s">
        <v>30</v>
      </c>
      <c r="H12289" s="1">
        <v>44478</v>
      </c>
      <c r="I12289" s="1">
        <v>44266</v>
      </c>
      <c r="J12289" s="1">
        <v>44266</v>
      </c>
      <c r="K12289" t="s">
        <v>41</v>
      </c>
      <c r="L12289" s="1">
        <v>44297</v>
      </c>
      <c r="M12289">
        <v>544148</v>
      </c>
      <c r="N12289" t="s">
        <v>5775</v>
      </c>
      <c r="O12289" t="s">
        <v>33</v>
      </c>
      <c r="P12289" t="s">
        <v>43</v>
      </c>
      <c r="Q12289" t="s">
        <v>48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  <c r="Y12289" t="s">
        <v>44</v>
      </c>
    </row>
    <row r="12290" spans="1:25" x14ac:dyDescent="0.3">
      <c r="A12290">
        <v>746161</v>
      </c>
      <c r="B12290" t="s">
        <v>110</v>
      </c>
      <c r="C12290" t="s">
        <v>26</v>
      </c>
      <c r="D12290" t="s">
        <v>27</v>
      </c>
      <c r="E12290" t="s">
        <v>10490</v>
      </c>
      <c r="F12290" t="s">
        <v>29</v>
      </c>
      <c r="G12290" t="s">
        <v>30</v>
      </c>
      <c r="H12290" s="1">
        <v>44327</v>
      </c>
      <c r="I12290" s="1">
        <v>44453</v>
      </c>
      <c r="J12290" s="1">
        <v>44330</v>
      </c>
      <c r="K12290" t="s">
        <v>41</v>
      </c>
      <c r="L12290" s="1">
        <v>44361</v>
      </c>
      <c r="M12290">
        <v>944814</v>
      </c>
      <c r="N12290" t="s">
        <v>5775</v>
      </c>
      <c r="O12290" t="s">
        <v>62</v>
      </c>
      <c r="P12290" t="s">
        <v>43</v>
      </c>
      <c r="Q12290" t="s">
        <v>48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  <c r="Y12290" t="s">
        <v>44</v>
      </c>
    </row>
    <row r="12291" spans="1:25" x14ac:dyDescent="0.3">
      <c r="A12291">
        <v>1034427</v>
      </c>
      <c r="B12291" t="s">
        <v>37</v>
      </c>
      <c r="C12291" t="s">
        <v>26</v>
      </c>
      <c r="D12291" t="s">
        <v>55</v>
      </c>
      <c r="E12291" t="s">
        <v>10491</v>
      </c>
      <c r="F12291" t="s">
        <v>29</v>
      </c>
      <c r="G12291" t="s">
        <v>30</v>
      </c>
      <c r="H12291" s="1">
        <v>44511</v>
      </c>
      <c r="I12291" s="1">
        <v>44332</v>
      </c>
      <c r="J12291" s="1">
        <v>44544</v>
      </c>
      <c r="K12291" t="s">
        <v>41</v>
      </c>
      <c r="L12291" s="1">
        <v>44575</v>
      </c>
      <c r="M12291">
        <v>1264037</v>
      </c>
      <c r="N12291" t="s">
        <v>5775</v>
      </c>
      <c r="O12291" t="s">
        <v>64</v>
      </c>
      <c r="P12291" t="s">
        <v>43</v>
      </c>
      <c r="Q12291" t="s">
        <v>48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  <c r="Y12291" t="s">
        <v>44</v>
      </c>
    </row>
    <row r="12292" spans="1:25" x14ac:dyDescent="0.3">
      <c r="A12292">
        <v>645132</v>
      </c>
      <c r="B12292" t="s">
        <v>37</v>
      </c>
      <c r="C12292" t="s">
        <v>26</v>
      </c>
      <c r="D12292" t="s">
        <v>123</v>
      </c>
      <c r="E12292" t="s">
        <v>10492</v>
      </c>
      <c r="F12292" t="s">
        <v>29</v>
      </c>
      <c r="G12292" t="s">
        <v>30</v>
      </c>
      <c r="H12292" s="1">
        <v>44207</v>
      </c>
      <c r="I12292" s="1">
        <v>44332</v>
      </c>
      <c r="J12292" s="1">
        <v>44210</v>
      </c>
      <c r="K12292" t="s">
        <v>41</v>
      </c>
      <c r="L12292" s="1">
        <v>44241</v>
      </c>
      <c r="M12292">
        <v>825503</v>
      </c>
      <c r="N12292" t="s">
        <v>5775</v>
      </c>
      <c r="O12292" t="s">
        <v>163</v>
      </c>
      <c r="P12292" t="s">
        <v>43</v>
      </c>
      <c r="Q12292" t="s">
        <v>48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  <c r="Y12292" t="s">
        <v>44</v>
      </c>
    </row>
    <row r="12293" spans="1:25" x14ac:dyDescent="0.3">
      <c r="A12293">
        <v>364794</v>
      </c>
      <c r="B12293" t="s">
        <v>131</v>
      </c>
      <c r="C12293" t="s">
        <v>26</v>
      </c>
      <c r="D12293" t="s">
        <v>80</v>
      </c>
      <c r="E12293" t="s">
        <v>10493</v>
      </c>
      <c r="F12293" t="s">
        <v>29</v>
      </c>
      <c r="G12293" t="s">
        <v>30</v>
      </c>
      <c r="H12293" s="1">
        <v>44538</v>
      </c>
      <c r="I12293" s="1">
        <v>44509</v>
      </c>
      <c r="J12293" s="1">
        <v>44509</v>
      </c>
      <c r="K12293" t="s">
        <v>41</v>
      </c>
      <c r="L12293" s="1">
        <v>44539</v>
      </c>
      <c r="M12293">
        <v>375384</v>
      </c>
      <c r="N12293" t="s">
        <v>5775</v>
      </c>
      <c r="O12293" t="s">
        <v>64</v>
      </c>
      <c r="P12293" t="s">
        <v>43</v>
      </c>
      <c r="Q12293" t="s">
        <v>48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  <c r="Y12293" t="s">
        <v>44</v>
      </c>
    </row>
    <row r="12294" spans="1:25" x14ac:dyDescent="0.3">
      <c r="A12294">
        <v>970609</v>
      </c>
      <c r="B12294" t="s">
        <v>69</v>
      </c>
      <c r="C12294" t="s">
        <v>26</v>
      </c>
      <c r="D12294" t="s">
        <v>85</v>
      </c>
      <c r="E12294" t="s">
        <v>10494</v>
      </c>
      <c r="F12294" t="s">
        <v>92</v>
      </c>
      <c r="G12294" t="s">
        <v>30</v>
      </c>
      <c r="H12294" s="1">
        <v>44480</v>
      </c>
      <c r="I12294" s="1">
        <v>44454</v>
      </c>
      <c r="J12294" s="1">
        <v>44483</v>
      </c>
      <c r="K12294" t="s">
        <v>41</v>
      </c>
      <c r="L12294" s="1">
        <v>44514</v>
      </c>
      <c r="M12294">
        <v>1191882</v>
      </c>
      <c r="N12294" t="s">
        <v>5775</v>
      </c>
      <c r="O12294" t="s">
        <v>93</v>
      </c>
      <c r="P12294" t="s">
        <v>43</v>
      </c>
      <c r="Q12294" t="s">
        <v>48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  <c r="Y12294" t="s">
        <v>44</v>
      </c>
    </row>
    <row r="12295" spans="1:25" x14ac:dyDescent="0.3">
      <c r="A12295">
        <v>818939</v>
      </c>
      <c r="B12295" t="s">
        <v>110</v>
      </c>
      <c r="C12295" t="s">
        <v>26</v>
      </c>
      <c r="D12295" t="s">
        <v>85</v>
      </c>
      <c r="E12295" t="s">
        <v>10380</v>
      </c>
      <c r="F12295" t="s">
        <v>92</v>
      </c>
      <c r="G12295" t="s">
        <v>30</v>
      </c>
      <c r="H12295" s="1">
        <v>44419</v>
      </c>
      <c r="I12295" s="1">
        <v>44392</v>
      </c>
      <c r="J12295" s="1">
        <v>44328</v>
      </c>
      <c r="K12295" t="s">
        <v>41</v>
      </c>
      <c r="L12295" s="1">
        <v>44359</v>
      </c>
      <c r="M12295">
        <v>1026976</v>
      </c>
      <c r="N12295" t="s">
        <v>5775</v>
      </c>
      <c r="O12295" t="s">
        <v>93</v>
      </c>
      <c r="P12295" t="s">
        <v>43</v>
      </c>
      <c r="Q12295" t="s">
        <v>48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  <c r="Y12295" t="s">
        <v>44</v>
      </c>
    </row>
    <row r="12296" spans="1:25" x14ac:dyDescent="0.3">
      <c r="A12296">
        <v>480707</v>
      </c>
      <c r="B12296" t="s">
        <v>37</v>
      </c>
      <c r="C12296" t="s">
        <v>26</v>
      </c>
      <c r="D12296" t="s">
        <v>85</v>
      </c>
      <c r="E12296" t="s">
        <v>10495</v>
      </c>
      <c r="F12296" t="s">
        <v>92</v>
      </c>
      <c r="G12296" t="s">
        <v>30</v>
      </c>
      <c r="H12296" s="1">
        <v>44237</v>
      </c>
      <c r="I12296" s="1">
        <v>44207</v>
      </c>
      <c r="J12296" s="1">
        <v>44207</v>
      </c>
      <c r="K12296" t="s">
        <v>41</v>
      </c>
      <c r="L12296" s="1">
        <v>44238</v>
      </c>
      <c r="M12296">
        <v>611174</v>
      </c>
      <c r="N12296" t="s">
        <v>5775</v>
      </c>
      <c r="O12296" t="s">
        <v>93</v>
      </c>
      <c r="P12296" t="s">
        <v>43</v>
      </c>
      <c r="Q12296" t="s">
        <v>48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  <c r="Y12296" t="s">
        <v>44</v>
      </c>
    </row>
    <row r="12297" spans="1:25" x14ac:dyDescent="0.3">
      <c r="A12297">
        <v>382919</v>
      </c>
      <c r="B12297" t="s">
        <v>37</v>
      </c>
      <c r="C12297" t="s">
        <v>26</v>
      </c>
      <c r="D12297" t="s">
        <v>85</v>
      </c>
      <c r="E12297" t="s">
        <v>10496</v>
      </c>
      <c r="F12297" t="s">
        <v>92</v>
      </c>
      <c r="G12297" t="s">
        <v>30</v>
      </c>
      <c r="H12297" s="1">
        <v>44264</v>
      </c>
      <c r="I12297" s="1">
        <v>44267</v>
      </c>
      <c r="J12297" s="1">
        <v>44267</v>
      </c>
      <c r="K12297" t="s">
        <v>41</v>
      </c>
      <c r="L12297" s="1">
        <v>44298</v>
      </c>
      <c r="M12297">
        <v>412923</v>
      </c>
      <c r="N12297" t="s">
        <v>5775</v>
      </c>
      <c r="O12297" t="s">
        <v>93</v>
      </c>
      <c r="P12297" t="s">
        <v>43</v>
      </c>
      <c r="Q12297" t="s">
        <v>48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  <c r="Y12297" t="s">
        <v>44</v>
      </c>
    </row>
    <row r="12298" spans="1:25" x14ac:dyDescent="0.3">
      <c r="A12298">
        <v>505108</v>
      </c>
      <c r="B12298" t="s">
        <v>65</v>
      </c>
      <c r="C12298" t="s">
        <v>26</v>
      </c>
      <c r="D12298" t="s">
        <v>85</v>
      </c>
      <c r="E12298" t="s">
        <v>10497</v>
      </c>
      <c r="F12298" t="s">
        <v>92</v>
      </c>
      <c r="G12298" t="s">
        <v>30</v>
      </c>
      <c r="H12298" s="1">
        <v>44296</v>
      </c>
      <c r="I12298" s="1">
        <v>44269</v>
      </c>
      <c r="J12298" s="1">
        <v>44329</v>
      </c>
      <c r="K12298" t="s">
        <v>41</v>
      </c>
      <c r="L12298" s="1">
        <v>44360</v>
      </c>
      <c r="M12298">
        <v>650732</v>
      </c>
      <c r="N12298" t="s">
        <v>5775</v>
      </c>
      <c r="O12298" t="s">
        <v>93</v>
      </c>
      <c r="P12298" t="s">
        <v>43</v>
      </c>
      <c r="Q12298" t="s">
        <v>48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  <c r="Y12298" t="s">
        <v>44</v>
      </c>
    </row>
    <row r="12299" spans="1:25" x14ac:dyDescent="0.3">
      <c r="A12299">
        <v>492645</v>
      </c>
      <c r="B12299" t="s">
        <v>335</v>
      </c>
      <c r="C12299" t="s">
        <v>26</v>
      </c>
      <c r="D12299" t="s">
        <v>85</v>
      </c>
      <c r="E12299" t="s">
        <v>10498</v>
      </c>
      <c r="F12299" t="s">
        <v>92</v>
      </c>
      <c r="G12299" t="s">
        <v>30</v>
      </c>
      <c r="H12299" s="1">
        <v>44265</v>
      </c>
      <c r="I12299" s="1">
        <v>44453</v>
      </c>
      <c r="J12299" s="1">
        <v>44268</v>
      </c>
      <c r="K12299" t="s">
        <v>41</v>
      </c>
      <c r="L12299" s="1">
        <v>44299</v>
      </c>
      <c r="M12299">
        <v>630091</v>
      </c>
      <c r="N12299" t="s">
        <v>5775</v>
      </c>
      <c r="O12299" t="s">
        <v>93</v>
      </c>
      <c r="P12299" t="s">
        <v>43</v>
      </c>
      <c r="Q12299" t="s">
        <v>48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  <c r="Y12299" t="s">
        <v>44</v>
      </c>
    </row>
    <row r="12300" spans="1:25" x14ac:dyDescent="0.3">
      <c r="A12300">
        <v>990984</v>
      </c>
      <c r="B12300" t="s">
        <v>37</v>
      </c>
      <c r="C12300" t="s">
        <v>26</v>
      </c>
      <c r="D12300" t="s">
        <v>85</v>
      </c>
      <c r="E12300" t="s">
        <v>1788</v>
      </c>
      <c r="F12300" t="s">
        <v>92</v>
      </c>
      <c r="G12300" t="s">
        <v>30</v>
      </c>
      <c r="H12300" s="1">
        <v>44480</v>
      </c>
      <c r="I12300" s="1">
        <v>44270</v>
      </c>
      <c r="J12300" s="1">
        <v>44300</v>
      </c>
      <c r="K12300" t="s">
        <v>41</v>
      </c>
      <c r="L12300" s="1">
        <v>44330</v>
      </c>
      <c r="M12300">
        <v>1215176</v>
      </c>
      <c r="N12300" t="s">
        <v>5775</v>
      </c>
      <c r="O12300" t="s">
        <v>93</v>
      </c>
      <c r="P12300" t="s">
        <v>43</v>
      </c>
      <c r="Q12300" t="s">
        <v>48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  <c r="Y12300" t="s">
        <v>44</v>
      </c>
    </row>
    <row r="12301" spans="1:25" x14ac:dyDescent="0.3">
      <c r="A12301">
        <v>729755</v>
      </c>
      <c r="B12301" t="s">
        <v>37</v>
      </c>
      <c r="C12301" t="s">
        <v>26</v>
      </c>
      <c r="D12301" t="s">
        <v>85</v>
      </c>
      <c r="E12301" t="s">
        <v>10499</v>
      </c>
      <c r="F12301" t="s">
        <v>92</v>
      </c>
      <c r="G12301" t="s">
        <v>30</v>
      </c>
      <c r="H12301" s="1">
        <v>44297</v>
      </c>
      <c r="I12301" s="1">
        <v>44302</v>
      </c>
      <c r="J12301" s="1">
        <v>44241</v>
      </c>
      <c r="K12301" t="s">
        <v>41</v>
      </c>
      <c r="L12301" s="1">
        <v>44269</v>
      </c>
      <c r="M12301">
        <v>925569</v>
      </c>
      <c r="N12301" t="s">
        <v>5775</v>
      </c>
      <c r="O12301" t="s">
        <v>143</v>
      </c>
      <c r="P12301" t="s">
        <v>43</v>
      </c>
      <c r="Q12301" t="s">
        <v>48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  <c r="Y12301" t="s">
        <v>44</v>
      </c>
    </row>
    <row r="12302" spans="1:25" x14ac:dyDescent="0.3">
      <c r="A12302">
        <v>507411</v>
      </c>
      <c r="B12302" t="s">
        <v>127</v>
      </c>
      <c r="C12302" t="s">
        <v>26</v>
      </c>
      <c r="D12302" t="s">
        <v>85</v>
      </c>
      <c r="E12302" t="s">
        <v>28705</v>
      </c>
      <c r="F12302" t="s">
        <v>92</v>
      </c>
      <c r="G12302" t="s">
        <v>30</v>
      </c>
      <c r="H12302" s="1">
        <v>44296</v>
      </c>
      <c r="I12302" s="1">
        <v>44329</v>
      </c>
      <c r="J12302" s="1">
        <v>44329</v>
      </c>
      <c r="K12302" t="s">
        <v>41</v>
      </c>
      <c r="L12302" s="1">
        <v>44360</v>
      </c>
      <c r="M12302">
        <v>652317</v>
      </c>
      <c r="N12302" t="s">
        <v>5775</v>
      </c>
      <c r="O12302" t="s">
        <v>143</v>
      </c>
      <c r="P12302" t="s">
        <v>43</v>
      </c>
      <c r="Q12302" t="s">
        <v>48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  <c r="Y12302" t="s">
        <v>44</v>
      </c>
    </row>
    <row r="12303" spans="1:25" x14ac:dyDescent="0.3">
      <c r="A12303">
        <v>498939</v>
      </c>
      <c r="B12303" t="s">
        <v>140</v>
      </c>
      <c r="C12303" t="s">
        <v>26</v>
      </c>
      <c r="D12303" t="s">
        <v>85</v>
      </c>
      <c r="E12303" t="s">
        <v>10500</v>
      </c>
      <c r="F12303" t="s">
        <v>92</v>
      </c>
      <c r="G12303" t="s">
        <v>30</v>
      </c>
      <c r="H12303" s="1">
        <v>44296</v>
      </c>
      <c r="I12303" s="1">
        <v>44240</v>
      </c>
      <c r="J12303" s="1">
        <v>44240</v>
      </c>
      <c r="K12303" t="s">
        <v>41</v>
      </c>
      <c r="L12303" s="1">
        <v>44268</v>
      </c>
      <c r="M12303">
        <v>640137</v>
      </c>
      <c r="N12303" t="s">
        <v>5775</v>
      </c>
      <c r="O12303" t="s">
        <v>143</v>
      </c>
      <c r="P12303" t="s">
        <v>43</v>
      </c>
      <c r="Q12303" t="s">
        <v>48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  <c r="Y12303" t="s">
        <v>44</v>
      </c>
    </row>
    <row r="12304" spans="1:25" x14ac:dyDescent="0.3">
      <c r="A12304">
        <v>777380</v>
      </c>
      <c r="B12304" t="s">
        <v>88</v>
      </c>
      <c r="C12304" t="s">
        <v>26</v>
      </c>
      <c r="D12304" t="s">
        <v>85</v>
      </c>
      <c r="E12304" t="s">
        <v>10501</v>
      </c>
      <c r="F12304" t="s">
        <v>92</v>
      </c>
      <c r="G12304" t="s">
        <v>30</v>
      </c>
      <c r="H12304" s="1">
        <v>44358</v>
      </c>
      <c r="I12304" s="1">
        <v>44362</v>
      </c>
      <c r="J12304" s="1">
        <v>44328</v>
      </c>
      <c r="K12304" t="s">
        <v>41</v>
      </c>
      <c r="L12304" s="1">
        <v>44359</v>
      </c>
      <c r="M12304">
        <v>979862</v>
      </c>
      <c r="N12304" t="s">
        <v>5775</v>
      </c>
      <c r="O12304" t="s">
        <v>143</v>
      </c>
      <c r="P12304" t="s">
        <v>43</v>
      </c>
      <c r="Q12304" t="s">
        <v>48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  <c r="Y12304" t="s">
        <v>44</v>
      </c>
    </row>
    <row r="12305" spans="1:25" x14ac:dyDescent="0.3">
      <c r="A12305">
        <v>825788</v>
      </c>
      <c r="B12305" t="s">
        <v>49</v>
      </c>
      <c r="C12305" t="s">
        <v>26</v>
      </c>
      <c r="D12305" t="s">
        <v>85</v>
      </c>
      <c r="E12305" t="s">
        <v>10502</v>
      </c>
      <c r="F12305" t="s">
        <v>92</v>
      </c>
      <c r="G12305" t="s">
        <v>30</v>
      </c>
      <c r="H12305" s="1">
        <v>44388</v>
      </c>
      <c r="I12305" s="1">
        <v>44422</v>
      </c>
      <c r="J12305" s="1">
        <v>44422</v>
      </c>
      <c r="K12305" t="s">
        <v>41</v>
      </c>
      <c r="L12305" s="1">
        <v>44453</v>
      </c>
      <c r="M12305">
        <v>1034612</v>
      </c>
      <c r="N12305" t="s">
        <v>5775</v>
      </c>
      <c r="O12305" t="s">
        <v>143</v>
      </c>
      <c r="P12305" t="s">
        <v>43</v>
      </c>
      <c r="Q12305" t="s">
        <v>48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  <c r="Y12305" t="s">
        <v>44</v>
      </c>
    </row>
    <row r="12306" spans="1:25" x14ac:dyDescent="0.3">
      <c r="A12306">
        <v>452580</v>
      </c>
      <c r="B12306" t="s">
        <v>37</v>
      </c>
      <c r="C12306" t="s">
        <v>26</v>
      </c>
      <c r="D12306" t="s">
        <v>85</v>
      </c>
      <c r="E12306" t="s">
        <v>10503</v>
      </c>
      <c r="F12306" t="s">
        <v>92</v>
      </c>
      <c r="G12306" t="s">
        <v>30</v>
      </c>
      <c r="H12306" s="1">
        <v>44509</v>
      </c>
      <c r="I12306" s="1">
        <v>44332</v>
      </c>
      <c r="J12306" s="1">
        <v>44512</v>
      </c>
      <c r="K12306" t="s">
        <v>41</v>
      </c>
      <c r="L12306" s="1">
        <v>44542</v>
      </c>
      <c r="M12306">
        <v>558736</v>
      </c>
      <c r="N12306" t="s">
        <v>5775</v>
      </c>
      <c r="O12306" t="s">
        <v>143</v>
      </c>
      <c r="P12306" t="s">
        <v>43</v>
      </c>
      <c r="Q12306" t="s">
        <v>48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  <c r="Y12306" t="s">
        <v>44</v>
      </c>
    </row>
    <row r="12307" spans="1:25" x14ac:dyDescent="0.3">
      <c r="A12307">
        <v>360380</v>
      </c>
      <c r="B12307" t="s">
        <v>156</v>
      </c>
      <c r="C12307" t="s">
        <v>26</v>
      </c>
      <c r="D12307" t="s">
        <v>85</v>
      </c>
      <c r="E12307" t="s">
        <v>10504</v>
      </c>
      <c r="F12307" t="s">
        <v>92</v>
      </c>
      <c r="G12307" t="s">
        <v>30</v>
      </c>
      <c r="H12307" s="1">
        <v>44477</v>
      </c>
      <c r="I12307" s="1">
        <v>44270</v>
      </c>
      <c r="J12307" s="1">
        <v>44238</v>
      </c>
      <c r="K12307" t="s">
        <v>41</v>
      </c>
      <c r="L12307" s="1">
        <v>44266</v>
      </c>
      <c r="M12307">
        <v>368122</v>
      </c>
      <c r="N12307" t="s">
        <v>5775</v>
      </c>
      <c r="O12307" t="s">
        <v>143</v>
      </c>
      <c r="P12307" t="s">
        <v>43</v>
      </c>
      <c r="Q12307" t="s">
        <v>48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  <c r="Y12307" t="s">
        <v>44</v>
      </c>
    </row>
    <row r="12308" spans="1:25" x14ac:dyDescent="0.3">
      <c r="A12308">
        <v>384618</v>
      </c>
      <c r="B12308" t="s">
        <v>147</v>
      </c>
      <c r="C12308" t="s">
        <v>26</v>
      </c>
      <c r="D12308" t="s">
        <v>85</v>
      </c>
      <c r="E12308" t="s">
        <v>10505</v>
      </c>
      <c r="F12308" t="s">
        <v>92</v>
      </c>
      <c r="G12308" t="s">
        <v>30</v>
      </c>
      <c r="H12308" s="1">
        <v>44264</v>
      </c>
      <c r="I12308" s="1">
        <v>44417</v>
      </c>
      <c r="J12308" s="1">
        <v>44448</v>
      </c>
      <c r="K12308" t="s">
        <v>41</v>
      </c>
      <c r="L12308" s="1">
        <v>44478</v>
      </c>
      <c r="M12308">
        <v>415848</v>
      </c>
      <c r="N12308" t="s">
        <v>5775</v>
      </c>
      <c r="O12308" t="s">
        <v>377</v>
      </c>
      <c r="P12308" t="s">
        <v>43</v>
      </c>
      <c r="Q12308" t="s">
        <v>48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  <c r="Y12308" t="s">
        <v>44</v>
      </c>
    </row>
    <row r="12309" spans="1:25" x14ac:dyDescent="0.3">
      <c r="A12309">
        <v>678514</v>
      </c>
      <c r="B12309" t="s">
        <v>37</v>
      </c>
      <c r="C12309" t="s">
        <v>26</v>
      </c>
      <c r="D12309" t="s">
        <v>85</v>
      </c>
      <c r="E12309" t="s">
        <v>10506</v>
      </c>
      <c r="F12309" t="s">
        <v>92</v>
      </c>
      <c r="G12309" t="s">
        <v>30</v>
      </c>
      <c r="H12309" s="1">
        <v>44238</v>
      </c>
      <c r="I12309" s="1">
        <v>44269</v>
      </c>
      <c r="J12309" s="1">
        <v>44269</v>
      </c>
      <c r="K12309" t="s">
        <v>41</v>
      </c>
      <c r="L12309" s="1">
        <v>44300</v>
      </c>
      <c r="M12309">
        <v>866836</v>
      </c>
      <c r="N12309" t="s">
        <v>5775</v>
      </c>
      <c r="O12309" t="s">
        <v>377</v>
      </c>
      <c r="P12309" t="s">
        <v>43</v>
      </c>
      <c r="Q12309" t="s">
        <v>48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  <c r="Y12309" t="s">
        <v>44</v>
      </c>
    </row>
    <row r="12310" spans="1:25" x14ac:dyDescent="0.3">
      <c r="A12310">
        <v>393075</v>
      </c>
      <c r="B12310" t="s">
        <v>54</v>
      </c>
      <c r="C12310" t="s">
        <v>26</v>
      </c>
      <c r="D12310" t="s">
        <v>85</v>
      </c>
      <c r="E12310" t="s">
        <v>10507</v>
      </c>
      <c r="F12310" t="s">
        <v>92</v>
      </c>
      <c r="G12310" t="s">
        <v>30</v>
      </c>
      <c r="H12310" s="1">
        <v>44295</v>
      </c>
      <c r="I12310" s="1">
        <v>44454</v>
      </c>
      <c r="J12310" s="1">
        <v>44328</v>
      </c>
      <c r="K12310" t="s">
        <v>41</v>
      </c>
      <c r="L12310" s="1">
        <v>44359</v>
      </c>
      <c r="M12310">
        <v>430510</v>
      </c>
      <c r="N12310" t="s">
        <v>5775</v>
      </c>
      <c r="O12310" t="s">
        <v>114</v>
      </c>
      <c r="P12310" t="s">
        <v>43</v>
      </c>
      <c r="Q12310" t="s">
        <v>48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  <c r="Y12310" t="s">
        <v>44</v>
      </c>
    </row>
    <row r="12311" spans="1:25" x14ac:dyDescent="0.3">
      <c r="A12311">
        <v>493666</v>
      </c>
      <c r="B12311" t="s">
        <v>452</v>
      </c>
      <c r="C12311" t="s">
        <v>26</v>
      </c>
      <c r="D12311" t="s">
        <v>85</v>
      </c>
      <c r="E12311" t="s">
        <v>10508</v>
      </c>
      <c r="F12311" t="s">
        <v>92</v>
      </c>
      <c r="G12311" t="s">
        <v>30</v>
      </c>
      <c r="H12311" s="1">
        <v>44265</v>
      </c>
      <c r="I12311" s="1">
        <v>44271</v>
      </c>
      <c r="J12311" s="1">
        <v>44268</v>
      </c>
      <c r="K12311" t="s">
        <v>41</v>
      </c>
      <c r="L12311" s="1">
        <v>44299</v>
      </c>
      <c r="M12311">
        <v>631676</v>
      </c>
      <c r="N12311" t="s">
        <v>5775</v>
      </c>
      <c r="O12311" t="s">
        <v>906</v>
      </c>
      <c r="P12311" t="s">
        <v>43</v>
      </c>
      <c r="Q12311" t="s">
        <v>48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  <c r="Y12311" t="s">
        <v>44</v>
      </c>
    </row>
    <row r="12312" spans="1:25" x14ac:dyDescent="0.3">
      <c r="A12312">
        <v>421221</v>
      </c>
      <c r="B12312" t="s">
        <v>91</v>
      </c>
      <c r="C12312" t="s">
        <v>26</v>
      </c>
      <c r="D12312" t="s">
        <v>55</v>
      </c>
      <c r="E12312" t="s">
        <v>10509</v>
      </c>
      <c r="F12312" t="s">
        <v>92</v>
      </c>
      <c r="G12312" t="s">
        <v>30</v>
      </c>
      <c r="H12312" s="1">
        <v>44386</v>
      </c>
      <c r="I12312" s="1">
        <v>44454</v>
      </c>
      <c r="J12312" s="1">
        <v>44510</v>
      </c>
      <c r="K12312" t="s">
        <v>41</v>
      </c>
      <c r="L12312" s="1">
        <v>44540</v>
      </c>
      <c r="M12312">
        <v>495008</v>
      </c>
      <c r="N12312" t="s">
        <v>5775</v>
      </c>
      <c r="O12312" t="s">
        <v>93</v>
      </c>
      <c r="P12312" t="s">
        <v>43</v>
      </c>
      <c r="Q12312" t="s">
        <v>48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  <c r="Y12312" t="s">
        <v>44</v>
      </c>
    </row>
    <row r="12313" spans="1:25" x14ac:dyDescent="0.3">
      <c r="A12313">
        <v>558711</v>
      </c>
      <c r="B12313" t="s">
        <v>37</v>
      </c>
      <c r="C12313" t="s">
        <v>26</v>
      </c>
      <c r="D12313" t="s">
        <v>55</v>
      </c>
      <c r="E12313" t="s">
        <v>10510</v>
      </c>
      <c r="F12313" t="s">
        <v>92</v>
      </c>
      <c r="G12313" t="s">
        <v>30</v>
      </c>
      <c r="H12313" s="1">
        <v>44418</v>
      </c>
      <c r="I12313" s="1">
        <v>44332</v>
      </c>
      <c r="J12313" s="1">
        <v>44421</v>
      </c>
      <c r="K12313" t="s">
        <v>41</v>
      </c>
      <c r="L12313" s="1">
        <v>44452</v>
      </c>
      <c r="M12313">
        <v>719194</v>
      </c>
      <c r="N12313" t="s">
        <v>5775</v>
      </c>
      <c r="O12313" t="s">
        <v>93</v>
      </c>
      <c r="P12313" t="s">
        <v>43</v>
      </c>
      <c r="Q12313" t="s">
        <v>48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  <c r="Y12313" t="s">
        <v>44</v>
      </c>
    </row>
    <row r="12314" spans="1:25" x14ac:dyDescent="0.3">
      <c r="A12314">
        <v>451741</v>
      </c>
      <c r="B12314" t="s">
        <v>37</v>
      </c>
      <c r="C12314" t="s">
        <v>26</v>
      </c>
      <c r="D12314" t="s">
        <v>55</v>
      </c>
      <c r="E12314" t="s">
        <v>10511</v>
      </c>
      <c r="F12314" t="s">
        <v>92</v>
      </c>
      <c r="G12314" t="s">
        <v>30</v>
      </c>
      <c r="H12314" s="1">
        <v>44509</v>
      </c>
      <c r="I12314" s="1">
        <v>44481</v>
      </c>
      <c r="J12314" s="1">
        <v>44512</v>
      </c>
      <c r="K12314" t="s">
        <v>41</v>
      </c>
      <c r="L12314" s="1">
        <v>44542</v>
      </c>
      <c r="M12314">
        <v>556845</v>
      </c>
      <c r="N12314" t="s">
        <v>5775</v>
      </c>
      <c r="O12314" t="s">
        <v>93</v>
      </c>
      <c r="P12314" t="s">
        <v>43</v>
      </c>
      <c r="Q12314" t="s">
        <v>48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  <c r="Y12314" t="s">
        <v>44</v>
      </c>
    </row>
    <row r="12315" spans="1:25" x14ac:dyDescent="0.3">
      <c r="A12315">
        <v>838882</v>
      </c>
      <c r="B12315" t="s">
        <v>133</v>
      </c>
      <c r="C12315" t="s">
        <v>26</v>
      </c>
      <c r="D12315" t="s">
        <v>55</v>
      </c>
      <c r="E12315" t="s">
        <v>10512</v>
      </c>
      <c r="F12315" t="s">
        <v>92</v>
      </c>
      <c r="G12315" t="s">
        <v>30</v>
      </c>
      <c r="H12315" s="1">
        <v>44419</v>
      </c>
      <c r="I12315" s="1">
        <v>44332</v>
      </c>
      <c r="J12315" s="1">
        <v>44330</v>
      </c>
      <c r="K12315" t="s">
        <v>41</v>
      </c>
      <c r="L12315" s="1">
        <v>44361</v>
      </c>
      <c r="M12315">
        <v>1048999</v>
      </c>
      <c r="N12315" t="s">
        <v>5775</v>
      </c>
      <c r="O12315" t="s">
        <v>93</v>
      </c>
      <c r="P12315" t="s">
        <v>43</v>
      </c>
      <c r="Q12315" t="s">
        <v>48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  <c r="Y12315" t="s">
        <v>44</v>
      </c>
    </row>
    <row r="12316" spans="1:25" x14ac:dyDescent="0.3">
      <c r="A12316">
        <v>507697</v>
      </c>
      <c r="B12316" t="s">
        <v>335</v>
      </c>
      <c r="C12316" t="s">
        <v>26</v>
      </c>
      <c r="D12316" t="s">
        <v>55</v>
      </c>
      <c r="E12316" t="s">
        <v>10513</v>
      </c>
      <c r="F12316" t="s">
        <v>92</v>
      </c>
      <c r="G12316" t="s">
        <v>30</v>
      </c>
      <c r="H12316" s="1">
        <v>44296</v>
      </c>
      <c r="I12316" s="1">
        <v>44299</v>
      </c>
      <c r="J12316" s="1">
        <v>44299</v>
      </c>
      <c r="K12316" t="s">
        <v>41</v>
      </c>
      <c r="L12316" s="1">
        <v>44329</v>
      </c>
      <c r="M12316">
        <v>654858</v>
      </c>
      <c r="N12316" t="s">
        <v>5775</v>
      </c>
      <c r="O12316" t="s">
        <v>93</v>
      </c>
      <c r="P12316" t="s">
        <v>43</v>
      </c>
      <c r="Q12316" t="s">
        <v>48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  <c r="Y12316" t="s">
        <v>44</v>
      </c>
    </row>
    <row r="12317" spans="1:25" x14ac:dyDescent="0.3">
      <c r="A12317">
        <v>643558</v>
      </c>
      <c r="B12317" t="s">
        <v>239</v>
      </c>
      <c r="C12317" t="s">
        <v>26</v>
      </c>
      <c r="D12317" t="s">
        <v>55</v>
      </c>
      <c r="E12317" t="s">
        <v>10514</v>
      </c>
      <c r="F12317" t="s">
        <v>92</v>
      </c>
      <c r="G12317" t="s">
        <v>30</v>
      </c>
      <c r="H12317" s="1">
        <v>44207</v>
      </c>
      <c r="I12317" s="1">
        <v>44392</v>
      </c>
      <c r="J12317" s="1">
        <v>44298</v>
      </c>
      <c r="K12317" t="s">
        <v>41</v>
      </c>
      <c r="L12317" s="1">
        <v>44328</v>
      </c>
      <c r="M12317">
        <v>823603</v>
      </c>
      <c r="N12317" t="s">
        <v>5775</v>
      </c>
      <c r="O12317" t="s">
        <v>93</v>
      </c>
      <c r="P12317" t="s">
        <v>43</v>
      </c>
      <c r="Q12317" t="s">
        <v>48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  <c r="Y12317" t="s">
        <v>44</v>
      </c>
    </row>
    <row r="12318" spans="1:25" x14ac:dyDescent="0.3">
      <c r="A12318">
        <v>465617</v>
      </c>
      <c r="B12318" t="s">
        <v>170</v>
      </c>
      <c r="C12318" t="s">
        <v>26</v>
      </c>
      <c r="D12318" t="s">
        <v>55</v>
      </c>
      <c r="E12318" t="s">
        <v>10515</v>
      </c>
      <c r="F12318" t="s">
        <v>92</v>
      </c>
      <c r="G12318" t="s">
        <v>30</v>
      </c>
      <c r="H12318" s="1">
        <v>44539</v>
      </c>
      <c r="I12318" s="1">
        <v>44542</v>
      </c>
      <c r="J12318" s="1">
        <v>44542</v>
      </c>
      <c r="K12318" t="s">
        <v>41</v>
      </c>
      <c r="L12318" s="1">
        <v>44573</v>
      </c>
      <c r="M12318">
        <v>584362</v>
      </c>
      <c r="N12318" t="s">
        <v>5775</v>
      </c>
      <c r="O12318" t="s">
        <v>143</v>
      </c>
      <c r="P12318" t="s">
        <v>43</v>
      </c>
      <c r="Q12318" t="s">
        <v>48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  <c r="Y12318" t="s">
        <v>44</v>
      </c>
    </row>
    <row r="12319" spans="1:25" x14ac:dyDescent="0.3">
      <c r="A12319">
        <v>518534</v>
      </c>
      <c r="B12319" t="s">
        <v>37</v>
      </c>
      <c r="C12319" t="s">
        <v>26</v>
      </c>
      <c r="D12319" t="s">
        <v>55</v>
      </c>
      <c r="E12319" t="s">
        <v>10516</v>
      </c>
      <c r="F12319" t="s">
        <v>92</v>
      </c>
      <c r="G12319" t="s">
        <v>30</v>
      </c>
      <c r="H12319" s="1">
        <v>44326</v>
      </c>
      <c r="I12319" s="1">
        <v>44332</v>
      </c>
      <c r="J12319" s="1">
        <v>44239</v>
      </c>
      <c r="K12319" t="s">
        <v>41</v>
      </c>
      <c r="L12319" s="1">
        <v>44267</v>
      </c>
      <c r="M12319">
        <v>670267</v>
      </c>
      <c r="N12319" t="s">
        <v>5775</v>
      </c>
      <c r="O12319" t="s">
        <v>143</v>
      </c>
      <c r="P12319" t="s">
        <v>43</v>
      </c>
      <c r="Q12319" t="s">
        <v>48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  <c r="Y12319" t="s">
        <v>44</v>
      </c>
    </row>
    <row r="12320" spans="1:25" x14ac:dyDescent="0.3">
      <c r="A12320">
        <v>590387</v>
      </c>
      <c r="B12320" t="s">
        <v>65</v>
      </c>
      <c r="C12320" t="s">
        <v>26</v>
      </c>
      <c r="D12320" t="s">
        <v>55</v>
      </c>
      <c r="E12320" t="s">
        <v>10517</v>
      </c>
      <c r="F12320" t="s">
        <v>92</v>
      </c>
      <c r="G12320" t="s">
        <v>30</v>
      </c>
      <c r="H12320" s="1">
        <v>44479</v>
      </c>
      <c r="I12320" s="1">
        <v>44332</v>
      </c>
      <c r="J12320" s="1">
        <v>44482</v>
      </c>
      <c r="K12320" t="s">
        <v>41</v>
      </c>
      <c r="L12320" s="1">
        <v>44513</v>
      </c>
      <c r="M12320">
        <v>758369</v>
      </c>
      <c r="N12320" t="s">
        <v>5775</v>
      </c>
      <c r="O12320" t="s">
        <v>143</v>
      </c>
      <c r="P12320" t="s">
        <v>43</v>
      </c>
      <c r="Q12320" t="s">
        <v>48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  <c r="Y12320" t="s">
        <v>44</v>
      </c>
    </row>
    <row r="12321" spans="1:25" x14ac:dyDescent="0.3">
      <c r="A12321">
        <v>543974</v>
      </c>
      <c r="B12321" t="s">
        <v>37</v>
      </c>
      <c r="C12321" t="s">
        <v>26</v>
      </c>
      <c r="D12321" t="s">
        <v>55</v>
      </c>
      <c r="E12321" t="s">
        <v>10518</v>
      </c>
      <c r="F12321" t="s">
        <v>92</v>
      </c>
      <c r="G12321" t="s">
        <v>30</v>
      </c>
      <c r="H12321" s="1">
        <v>44387</v>
      </c>
      <c r="I12321" s="1">
        <v>44332</v>
      </c>
      <c r="J12321" s="1">
        <v>44418</v>
      </c>
      <c r="K12321" t="s">
        <v>41</v>
      </c>
      <c r="L12321" s="1">
        <v>44449</v>
      </c>
      <c r="M12321">
        <v>701777</v>
      </c>
      <c r="N12321" t="s">
        <v>5775</v>
      </c>
      <c r="O12321" t="s">
        <v>143</v>
      </c>
      <c r="P12321" t="s">
        <v>43</v>
      </c>
      <c r="Q12321" t="s">
        <v>48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  <c r="Y12321" t="s">
        <v>44</v>
      </c>
    </row>
    <row r="12322" spans="1:25" x14ac:dyDescent="0.3">
      <c r="A12322">
        <v>466698</v>
      </c>
      <c r="B12322" t="s">
        <v>49</v>
      </c>
      <c r="C12322" t="s">
        <v>26</v>
      </c>
      <c r="D12322" t="s">
        <v>55</v>
      </c>
      <c r="E12322" t="s">
        <v>10519</v>
      </c>
      <c r="F12322" t="s">
        <v>92</v>
      </c>
      <c r="G12322" t="s">
        <v>30</v>
      </c>
      <c r="H12322" s="1">
        <v>44539</v>
      </c>
      <c r="I12322" s="1">
        <v>44332</v>
      </c>
      <c r="J12322" s="1">
        <v>44327</v>
      </c>
      <c r="K12322" t="s">
        <v>41</v>
      </c>
      <c r="L12322" s="1">
        <v>44358</v>
      </c>
      <c r="M12322">
        <v>586371</v>
      </c>
      <c r="N12322" t="s">
        <v>5775</v>
      </c>
      <c r="O12322" t="s">
        <v>143</v>
      </c>
      <c r="P12322" t="s">
        <v>43</v>
      </c>
      <c r="Q12322" t="s">
        <v>48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  <c r="Y12322" t="s">
        <v>44</v>
      </c>
    </row>
    <row r="12323" spans="1:25" x14ac:dyDescent="0.3">
      <c r="A12323">
        <v>491575</v>
      </c>
      <c r="B12323" t="s">
        <v>65</v>
      </c>
      <c r="C12323" t="s">
        <v>26</v>
      </c>
      <c r="D12323" t="s">
        <v>55</v>
      </c>
      <c r="E12323" t="s">
        <v>10520</v>
      </c>
      <c r="F12323" t="s">
        <v>92</v>
      </c>
      <c r="G12323" t="s">
        <v>30</v>
      </c>
      <c r="H12323" s="1">
        <v>44265</v>
      </c>
      <c r="I12323" s="1">
        <v>44332</v>
      </c>
      <c r="J12323" s="1">
        <v>44327</v>
      </c>
      <c r="K12323" t="s">
        <v>41</v>
      </c>
      <c r="L12323" s="1">
        <v>44358</v>
      </c>
      <c r="M12323">
        <v>628238</v>
      </c>
      <c r="N12323" t="s">
        <v>5775</v>
      </c>
      <c r="O12323" t="s">
        <v>143</v>
      </c>
      <c r="P12323" t="s">
        <v>43</v>
      </c>
      <c r="Q12323" t="s">
        <v>48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  <c r="Y12323" t="s">
        <v>44</v>
      </c>
    </row>
    <row r="12324" spans="1:25" x14ac:dyDescent="0.3">
      <c r="A12324">
        <v>783371</v>
      </c>
      <c r="B12324" t="s">
        <v>65</v>
      </c>
      <c r="C12324" t="s">
        <v>26</v>
      </c>
      <c r="D12324" t="s">
        <v>55</v>
      </c>
      <c r="E12324" t="s">
        <v>10521</v>
      </c>
      <c r="F12324" t="s">
        <v>92</v>
      </c>
      <c r="G12324" t="s">
        <v>30</v>
      </c>
      <c r="H12324" s="1">
        <v>44450</v>
      </c>
      <c r="I12324" s="1">
        <v>44332</v>
      </c>
      <c r="J12324" s="1">
        <v>44267</v>
      </c>
      <c r="K12324" t="s">
        <v>41</v>
      </c>
      <c r="L12324" s="1">
        <v>44298</v>
      </c>
      <c r="M12324">
        <v>986475</v>
      </c>
      <c r="N12324" t="s">
        <v>5775</v>
      </c>
      <c r="O12324" t="s">
        <v>143</v>
      </c>
      <c r="P12324" t="s">
        <v>43</v>
      </c>
      <c r="Q12324" t="s">
        <v>48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  <c r="Y12324" t="s">
        <v>44</v>
      </c>
    </row>
    <row r="12325" spans="1:25" x14ac:dyDescent="0.3">
      <c r="A12325">
        <v>862441</v>
      </c>
      <c r="B12325" t="s">
        <v>69</v>
      </c>
      <c r="C12325" t="s">
        <v>26</v>
      </c>
      <c r="D12325" t="s">
        <v>55</v>
      </c>
      <c r="E12325" t="s">
        <v>10522</v>
      </c>
      <c r="F12325" t="s">
        <v>92</v>
      </c>
      <c r="G12325" t="s">
        <v>30</v>
      </c>
      <c r="H12325" s="1">
        <v>44450</v>
      </c>
      <c r="I12325" s="1">
        <v>44390</v>
      </c>
      <c r="J12325" s="1">
        <v>44390</v>
      </c>
      <c r="K12325" t="s">
        <v>41</v>
      </c>
      <c r="L12325" s="1">
        <v>44421</v>
      </c>
      <c r="M12325">
        <v>1075481</v>
      </c>
      <c r="N12325" t="s">
        <v>5775</v>
      </c>
      <c r="O12325" t="s">
        <v>377</v>
      </c>
      <c r="P12325" t="s">
        <v>43</v>
      </c>
      <c r="Q12325" t="s">
        <v>48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  <c r="Y12325" t="s">
        <v>44</v>
      </c>
    </row>
    <row r="12326" spans="1:25" x14ac:dyDescent="0.3">
      <c r="A12326">
        <v>486653</v>
      </c>
      <c r="B12326" t="s">
        <v>37</v>
      </c>
      <c r="C12326" t="s">
        <v>26</v>
      </c>
      <c r="D12326" t="s">
        <v>55</v>
      </c>
      <c r="E12326" t="s">
        <v>10523</v>
      </c>
      <c r="F12326" t="s">
        <v>92</v>
      </c>
      <c r="G12326" t="s">
        <v>30</v>
      </c>
      <c r="H12326" s="1">
        <v>44237</v>
      </c>
      <c r="I12326" s="1">
        <v>44332</v>
      </c>
      <c r="J12326" s="1">
        <v>44328</v>
      </c>
      <c r="K12326" t="s">
        <v>41</v>
      </c>
      <c r="L12326" s="1">
        <v>44359</v>
      </c>
      <c r="M12326">
        <v>620232</v>
      </c>
      <c r="N12326" t="s">
        <v>5775</v>
      </c>
      <c r="O12326" t="s">
        <v>114</v>
      </c>
      <c r="P12326" t="s">
        <v>43</v>
      </c>
      <c r="Q12326" t="s">
        <v>48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  <c r="Y12326" t="s">
        <v>44</v>
      </c>
    </row>
    <row r="12327" spans="1:25" x14ac:dyDescent="0.3">
      <c r="A12327">
        <v>1036015</v>
      </c>
      <c r="B12327" t="s">
        <v>161</v>
      </c>
      <c r="C12327" t="s">
        <v>26</v>
      </c>
      <c r="D12327" t="s">
        <v>55</v>
      </c>
      <c r="E12327" t="s">
        <v>10524</v>
      </c>
      <c r="F12327" t="s">
        <v>92</v>
      </c>
      <c r="G12327" t="s">
        <v>30</v>
      </c>
      <c r="H12327" s="1">
        <v>44511</v>
      </c>
      <c r="I12327" s="1">
        <v>44544</v>
      </c>
      <c r="J12327" s="1">
        <v>44544</v>
      </c>
      <c r="K12327" t="s">
        <v>41</v>
      </c>
      <c r="L12327" s="1">
        <v>44575</v>
      </c>
      <c r="M12327">
        <v>1265677</v>
      </c>
      <c r="N12327" t="s">
        <v>5775</v>
      </c>
      <c r="O12327" t="s">
        <v>114</v>
      </c>
      <c r="P12327" t="s">
        <v>43</v>
      </c>
      <c r="Q12327" t="s">
        <v>48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  <c r="Y12327" t="s">
        <v>44</v>
      </c>
    </row>
    <row r="12328" spans="1:25" x14ac:dyDescent="0.3">
      <c r="A12328">
        <v>616989</v>
      </c>
      <c r="B12328" t="s">
        <v>133</v>
      </c>
      <c r="C12328" t="s">
        <v>26</v>
      </c>
      <c r="D12328" t="s">
        <v>55</v>
      </c>
      <c r="E12328" t="s">
        <v>10525</v>
      </c>
      <c r="F12328" t="s">
        <v>92</v>
      </c>
      <c r="G12328" t="s">
        <v>30</v>
      </c>
      <c r="H12328" s="1">
        <v>44510</v>
      </c>
      <c r="I12328" s="1">
        <v>44332</v>
      </c>
      <c r="J12328" s="1">
        <v>44328</v>
      </c>
      <c r="K12328" t="s">
        <v>41</v>
      </c>
      <c r="L12328" s="1">
        <v>44359</v>
      </c>
      <c r="M12328">
        <v>791062</v>
      </c>
      <c r="N12328" t="s">
        <v>5775</v>
      </c>
      <c r="O12328" t="s">
        <v>114</v>
      </c>
      <c r="P12328" t="s">
        <v>43</v>
      </c>
      <c r="Q12328" t="s">
        <v>48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  <c r="Y12328" t="s">
        <v>44</v>
      </c>
    </row>
    <row r="12329" spans="1:25" x14ac:dyDescent="0.3">
      <c r="A12329">
        <v>794858</v>
      </c>
      <c r="B12329" t="s">
        <v>135</v>
      </c>
      <c r="C12329" t="s">
        <v>26</v>
      </c>
      <c r="D12329" t="s">
        <v>55</v>
      </c>
      <c r="E12329" t="s">
        <v>10526</v>
      </c>
      <c r="F12329" t="s">
        <v>92</v>
      </c>
      <c r="G12329" t="s">
        <v>30</v>
      </c>
      <c r="H12329" s="1">
        <v>44358</v>
      </c>
      <c r="I12329" s="1">
        <v>44332</v>
      </c>
      <c r="J12329" s="1">
        <v>44421</v>
      </c>
      <c r="K12329" t="s">
        <v>41</v>
      </c>
      <c r="L12329" s="1">
        <v>44452</v>
      </c>
      <c r="M12329">
        <v>999523</v>
      </c>
      <c r="N12329" t="s">
        <v>5775</v>
      </c>
      <c r="O12329" t="s">
        <v>114</v>
      </c>
      <c r="P12329" t="s">
        <v>43</v>
      </c>
      <c r="Q12329" t="s">
        <v>48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  <c r="Y12329" t="s">
        <v>44</v>
      </c>
    </row>
    <row r="12330" spans="1:25" x14ac:dyDescent="0.3">
      <c r="A12330">
        <v>542117</v>
      </c>
      <c r="B12330" t="s">
        <v>69</v>
      </c>
      <c r="C12330" t="s">
        <v>26</v>
      </c>
      <c r="D12330" t="s">
        <v>112</v>
      </c>
      <c r="E12330" t="s">
        <v>634</v>
      </c>
      <c r="F12330" t="s">
        <v>92</v>
      </c>
      <c r="G12330" t="s">
        <v>30</v>
      </c>
      <c r="H12330" s="1">
        <v>44387</v>
      </c>
      <c r="I12330" s="1">
        <v>44390</v>
      </c>
      <c r="J12330" s="1">
        <v>44390</v>
      </c>
      <c r="K12330" t="s">
        <v>41</v>
      </c>
      <c r="L12330" s="1">
        <v>44421</v>
      </c>
      <c r="M12330">
        <v>699637</v>
      </c>
      <c r="N12330" t="s">
        <v>5775</v>
      </c>
      <c r="O12330" t="s">
        <v>93</v>
      </c>
      <c r="P12330" t="s">
        <v>43</v>
      </c>
      <c r="Q12330" t="s">
        <v>48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  <c r="Y12330" t="s">
        <v>44</v>
      </c>
    </row>
    <row r="12331" spans="1:25" x14ac:dyDescent="0.3">
      <c r="A12331">
        <v>545285</v>
      </c>
      <c r="B12331" t="s">
        <v>133</v>
      </c>
      <c r="C12331" t="s">
        <v>26</v>
      </c>
      <c r="D12331" t="s">
        <v>112</v>
      </c>
      <c r="E12331" t="s">
        <v>10527</v>
      </c>
      <c r="F12331" t="s">
        <v>92</v>
      </c>
      <c r="G12331" t="s">
        <v>30</v>
      </c>
      <c r="H12331" s="1">
        <v>44387</v>
      </c>
      <c r="I12331" s="1">
        <v>44332</v>
      </c>
      <c r="J12331" s="1">
        <v>44390</v>
      </c>
      <c r="K12331" t="s">
        <v>41</v>
      </c>
      <c r="L12331" s="1">
        <v>44421</v>
      </c>
      <c r="M12331">
        <v>703289</v>
      </c>
      <c r="N12331" t="s">
        <v>5775</v>
      </c>
      <c r="O12331" t="s">
        <v>93</v>
      </c>
      <c r="P12331" t="s">
        <v>43</v>
      </c>
      <c r="Q12331" t="s">
        <v>48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  <c r="Y12331" t="s">
        <v>44</v>
      </c>
    </row>
    <row r="12332" spans="1:25" x14ac:dyDescent="0.3">
      <c r="A12332">
        <v>830288</v>
      </c>
      <c r="B12332" t="s">
        <v>133</v>
      </c>
      <c r="C12332" t="s">
        <v>26</v>
      </c>
      <c r="D12332" t="s">
        <v>112</v>
      </c>
      <c r="E12332" t="s">
        <v>10528</v>
      </c>
      <c r="F12332" t="s">
        <v>92</v>
      </c>
      <c r="G12332" t="s">
        <v>30</v>
      </c>
      <c r="H12332" s="1">
        <v>44419</v>
      </c>
      <c r="I12332" s="1">
        <v>44514</v>
      </c>
      <c r="J12332" s="1">
        <v>44422</v>
      </c>
      <c r="K12332" t="s">
        <v>41</v>
      </c>
      <c r="L12332" s="1">
        <v>44453</v>
      </c>
      <c r="M12332">
        <v>1039446</v>
      </c>
      <c r="N12332" t="s">
        <v>5775</v>
      </c>
      <c r="O12332" t="s">
        <v>143</v>
      </c>
      <c r="P12332" t="s">
        <v>43</v>
      </c>
      <c r="Q12332" t="s">
        <v>48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  <c r="Y12332" t="s">
        <v>44</v>
      </c>
    </row>
    <row r="12333" spans="1:25" x14ac:dyDescent="0.3">
      <c r="A12333">
        <v>453503</v>
      </c>
      <c r="B12333" t="s">
        <v>91</v>
      </c>
      <c r="C12333" t="s">
        <v>26</v>
      </c>
      <c r="D12333" t="s">
        <v>112</v>
      </c>
      <c r="E12333" t="s">
        <v>6473</v>
      </c>
      <c r="F12333" t="s">
        <v>92</v>
      </c>
      <c r="G12333" t="s">
        <v>30</v>
      </c>
      <c r="H12333" s="1">
        <v>44509</v>
      </c>
      <c r="I12333" s="1">
        <v>44242</v>
      </c>
      <c r="J12333" s="1">
        <v>44388</v>
      </c>
      <c r="K12333" t="s">
        <v>41</v>
      </c>
      <c r="L12333" s="1">
        <v>44419</v>
      </c>
      <c r="M12333">
        <v>560723</v>
      </c>
      <c r="N12333" t="s">
        <v>5775</v>
      </c>
      <c r="O12333" t="s">
        <v>143</v>
      </c>
      <c r="P12333" t="s">
        <v>43</v>
      </c>
      <c r="Q12333" t="s">
        <v>48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  <c r="Y12333" t="s">
        <v>44</v>
      </c>
    </row>
    <row r="12334" spans="1:25" x14ac:dyDescent="0.3">
      <c r="A12334">
        <v>421442</v>
      </c>
      <c r="B12334" t="s">
        <v>88</v>
      </c>
      <c r="C12334" t="s">
        <v>26</v>
      </c>
      <c r="D12334" t="s">
        <v>112</v>
      </c>
      <c r="E12334" t="s">
        <v>10529</v>
      </c>
      <c r="F12334" t="s">
        <v>92</v>
      </c>
      <c r="G12334" t="s">
        <v>30</v>
      </c>
      <c r="H12334" s="1">
        <v>44386</v>
      </c>
      <c r="I12334" s="1">
        <v>44392</v>
      </c>
      <c r="J12334" s="1">
        <v>44389</v>
      </c>
      <c r="K12334" t="s">
        <v>41</v>
      </c>
      <c r="L12334" s="1">
        <v>44420</v>
      </c>
      <c r="M12334">
        <v>495418</v>
      </c>
      <c r="N12334" t="s">
        <v>5775</v>
      </c>
      <c r="O12334" t="s">
        <v>143</v>
      </c>
      <c r="P12334" t="s">
        <v>43</v>
      </c>
      <c r="Q12334" t="s">
        <v>48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  <c r="Y12334" t="s">
        <v>44</v>
      </c>
    </row>
    <row r="12335" spans="1:25" x14ac:dyDescent="0.3">
      <c r="A12335">
        <v>500212</v>
      </c>
      <c r="B12335" t="s">
        <v>49</v>
      </c>
      <c r="C12335" t="s">
        <v>26</v>
      </c>
      <c r="D12335" t="s">
        <v>112</v>
      </c>
      <c r="E12335" t="s">
        <v>3416</v>
      </c>
      <c r="F12335" t="s">
        <v>92</v>
      </c>
      <c r="G12335" t="s">
        <v>30</v>
      </c>
      <c r="H12335" s="1">
        <v>44296</v>
      </c>
      <c r="I12335" s="1">
        <v>44332</v>
      </c>
      <c r="J12335" s="1">
        <v>44299</v>
      </c>
      <c r="K12335" t="s">
        <v>41</v>
      </c>
      <c r="L12335" s="1">
        <v>44329</v>
      </c>
      <c r="M12335">
        <v>642347</v>
      </c>
      <c r="N12335" t="s">
        <v>5775</v>
      </c>
      <c r="O12335" t="s">
        <v>143</v>
      </c>
      <c r="P12335" t="s">
        <v>43</v>
      </c>
      <c r="Q12335" t="s">
        <v>48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  <c r="Y12335" t="s">
        <v>44</v>
      </c>
    </row>
    <row r="12336" spans="1:25" x14ac:dyDescent="0.3">
      <c r="A12336">
        <v>518362</v>
      </c>
      <c r="B12336" t="s">
        <v>49</v>
      </c>
      <c r="C12336" t="s">
        <v>26</v>
      </c>
      <c r="D12336" t="s">
        <v>112</v>
      </c>
      <c r="E12336" t="s">
        <v>10530</v>
      </c>
      <c r="F12336" t="s">
        <v>92</v>
      </c>
      <c r="G12336" t="s">
        <v>30</v>
      </c>
      <c r="H12336" s="1">
        <v>44326</v>
      </c>
      <c r="I12336" s="1">
        <v>44515</v>
      </c>
      <c r="J12336" s="1">
        <v>44266</v>
      </c>
      <c r="K12336" t="s">
        <v>41</v>
      </c>
      <c r="L12336" s="1">
        <v>44297</v>
      </c>
      <c r="M12336">
        <v>670039</v>
      </c>
      <c r="N12336" t="s">
        <v>5775</v>
      </c>
      <c r="O12336" t="s">
        <v>143</v>
      </c>
      <c r="P12336" t="s">
        <v>43</v>
      </c>
      <c r="Q12336" t="s">
        <v>48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  <c r="Y12336" t="s">
        <v>44</v>
      </c>
    </row>
    <row r="12337" spans="1:25" x14ac:dyDescent="0.3">
      <c r="A12337">
        <v>452401</v>
      </c>
      <c r="B12337" t="s">
        <v>452</v>
      </c>
      <c r="C12337" t="s">
        <v>26</v>
      </c>
      <c r="D12337" t="s">
        <v>112</v>
      </c>
      <c r="E12337" t="s">
        <v>2448</v>
      </c>
      <c r="F12337" t="s">
        <v>92</v>
      </c>
      <c r="G12337" t="s">
        <v>30</v>
      </c>
      <c r="H12337" s="1">
        <v>44509</v>
      </c>
      <c r="I12337" s="1">
        <v>44302</v>
      </c>
      <c r="J12337" s="1">
        <v>44480</v>
      </c>
      <c r="K12337" t="s">
        <v>41</v>
      </c>
      <c r="L12337" s="1">
        <v>44511</v>
      </c>
      <c r="M12337">
        <v>558346</v>
      </c>
      <c r="N12337" t="s">
        <v>5775</v>
      </c>
      <c r="O12337" t="s">
        <v>143</v>
      </c>
      <c r="P12337" t="s">
        <v>43</v>
      </c>
      <c r="Q12337" t="s">
        <v>48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  <c r="Y12337" t="s">
        <v>44</v>
      </c>
    </row>
    <row r="12338" spans="1:25" x14ac:dyDescent="0.3">
      <c r="A12338">
        <v>826350</v>
      </c>
      <c r="B12338" t="s">
        <v>161</v>
      </c>
      <c r="C12338" t="s">
        <v>26</v>
      </c>
      <c r="D12338" t="s">
        <v>112</v>
      </c>
      <c r="E12338" t="s">
        <v>2448</v>
      </c>
      <c r="F12338" t="s">
        <v>92</v>
      </c>
      <c r="G12338" t="s">
        <v>30</v>
      </c>
      <c r="H12338" s="1">
        <v>44388</v>
      </c>
      <c r="I12338" s="1">
        <v>44515</v>
      </c>
      <c r="J12338" s="1">
        <v>44422</v>
      </c>
      <c r="K12338" t="s">
        <v>41</v>
      </c>
      <c r="L12338" s="1">
        <v>44453</v>
      </c>
      <c r="M12338">
        <v>1035219</v>
      </c>
      <c r="N12338" t="s">
        <v>5775</v>
      </c>
      <c r="O12338" t="s">
        <v>143</v>
      </c>
      <c r="P12338" t="s">
        <v>43</v>
      </c>
      <c r="Q12338" t="s">
        <v>48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  <c r="Y12338" t="s">
        <v>44</v>
      </c>
    </row>
    <row r="12339" spans="1:25" x14ac:dyDescent="0.3">
      <c r="A12339">
        <v>472809</v>
      </c>
      <c r="B12339" t="s">
        <v>133</v>
      </c>
      <c r="C12339" t="s">
        <v>26</v>
      </c>
      <c r="D12339" t="s">
        <v>112</v>
      </c>
      <c r="E12339" t="s">
        <v>10531</v>
      </c>
      <c r="F12339" t="s">
        <v>92</v>
      </c>
      <c r="G12339" t="s">
        <v>30</v>
      </c>
      <c r="H12339" s="1">
        <v>44206</v>
      </c>
      <c r="I12339" s="1">
        <v>44332</v>
      </c>
      <c r="J12339" s="1">
        <v>44451</v>
      </c>
      <c r="K12339" t="s">
        <v>41</v>
      </c>
      <c r="L12339" s="1">
        <v>44481</v>
      </c>
      <c r="M12339">
        <v>597097</v>
      </c>
      <c r="N12339" t="s">
        <v>5775</v>
      </c>
      <c r="O12339" t="s">
        <v>377</v>
      </c>
      <c r="P12339" t="s">
        <v>43</v>
      </c>
      <c r="Q12339" t="s">
        <v>48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  <c r="Y12339" t="s">
        <v>44</v>
      </c>
    </row>
    <row r="12340" spans="1:25" x14ac:dyDescent="0.3">
      <c r="A12340">
        <v>1034287</v>
      </c>
      <c r="B12340" t="s">
        <v>100</v>
      </c>
      <c r="C12340" t="s">
        <v>26</v>
      </c>
      <c r="D12340" t="s">
        <v>112</v>
      </c>
      <c r="E12340" t="s">
        <v>10532</v>
      </c>
      <c r="F12340" t="s">
        <v>92</v>
      </c>
      <c r="G12340" t="s">
        <v>30</v>
      </c>
      <c r="H12340" s="1">
        <v>44511</v>
      </c>
      <c r="I12340" s="1">
        <v>44270</v>
      </c>
      <c r="J12340" s="1">
        <v>44544</v>
      </c>
      <c r="K12340" t="s">
        <v>41</v>
      </c>
      <c r="L12340" s="1">
        <v>44575</v>
      </c>
      <c r="M12340">
        <v>1263882</v>
      </c>
      <c r="N12340" t="s">
        <v>5775</v>
      </c>
      <c r="O12340" t="s">
        <v>377</v>
      </c>
      <c r="P12340" t="s">
        <v>43</v>
      </c>
      <c r="Q12340" t="s">
        <v>48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  <c r="Y12340" t="s">
        <v>44</v>
      </c>
    </row>
    <row r="12341" spans="1:25" x14ac:dyDescent="0.3">
      <c r="A12341">
        <v>361215</v>
      </c>
      <c r="B12341" t="s">
        <v>335</v>
      </c>
      <c r="C12341" t="s">
        <v>26</v>
      </c>
      <c r="D12341" t="s">
        <v>112</v>
      </c>
      <c r="E12341" t="s">
        <v>10533</v>
      </c>
      <c r="F12341" t="s">
        <v>92</v>
      </c>
      <c r="G12341" t="s">
        <v>30</v>
      </c>
      <c r="H12341" s="1">
        <v>44508</v>
      </c>
      <c r="I12341" s="1">
        <v>44302</v>
      </c>
      <c r="J12341" s="1">
        <v>44388</v>
      </c>
      <c r="K12341" t="s">
        <v>41</v>
      </c>
      <c r="L12341" s="1">
        <v>44419</v>
      </c>
      <c r="M12341">
        <v>369527</v>
      </c>
      <c r="N12341" t="s">
        <v>5775</v>
      </c>
      <c r="O12341" t="s">
        <v>377</v>
      </c>
      <c r="P12341" t="s">
        <v>43</v>
      </c>
      <c r="Q12341" t="s">
        <v>48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  <c r="Y12341" t="s">
        <v>44</v>
      </c>
    </row>
    <row r="12342" spans="1:25" x14ac:dyDescent="0.3">
      <c r="A12342">
        <v>685046</v>
      </c>
      <c r="B12342" t="s">
        <v>37</v>
      </c>
      <c r="C12342" t="s">
        <v>26</v>
      </c>
      <c r="D12342" t="s">
        <v>112</v>
      </c>
      <c r="E12342" t="s">
        <v>10534</v>
      </c>
      <c r="F12342" t="s">
        <v>92</v>
      </c>
      <c r="G12342" t="s">
        <v>30</v>
      </c>
      <c r="H12342" s="1">
        <v>44238</v>
      </c>
      <c r="I12342" s="1">
        <v>44391</v>
      </c>
      <c r="J12342" s="1">
        <v>44267</v>
      </c>
      <c r="K12342" t="s">
        <v>41</v>
      </c>
      <c r="L12342" s="1">
        <v>44298</v>
      </c>
      <c r="M12342">
        <v>874579</v>
      </c>
      <c r="N12342" t="s">
        <v>5775</v>
      </c>
      <c r="O12342" t="s">
        <v>377</v>
      </c>
      <c r="P12342" t="s">
        <v>43</v>
      </c>
      <c r="Q12342" t="s">
        <v>48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  <c r="Y12342" t="s">
        <v>44</v>
      </c>
    </row>
    <row r="12343" spans="1:25" x14ac:dyDescent="0.3">
      <c r="A12343">
        <v>460505</v>
      </c>
      <c r="B12343" t="s">
        <v>54</v>
      </c>
      <c r="C12343" t="s">
        <v>26</v>
      </c>
      <c r="D12343" t="s">
        <v>112</v>
      </c>
      <c r="E12343" t="s">
        <v>10535</v>
      </c>
      <c r="F12343" t="s">
        <v>92</v>
      </c>
      <c r="G12343" t="s">
        <v>30</v>
      </c>
      <c r="H12343" s="1">
        <v>44509</v>
      </c>
      <c r="I12343" s="1">
        <v>44545</v>
      </c>
      <c r="J12343" s="1">
        <v>44542</v>
      </c>
      <c r="K12343" t="s">
        <v>41</v>
      </c>
      <c r="L12343" s="1">
        <v>44573</v>
      </c>
      <c r="M12343">
        <v>519281</v>
      </c>
      <c r="N12343" t="s">
        <v>5775</v>
      </c>
      <c r="O12343" t="s">
        <v>377</v>
      </c>
      <c r="P12343" t="s">
        <v>43</v>
      </c>
      <c r="Q12343" t="s">
        <v>48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  <c r="Y12343" t="s">
        <v>44</v>
      </c>
    </row>
    <row r="12344" spans="1:25" x14ac:dyDescent="0.3">
      <c r="A12344">
        <v>490692</v>
      </c>
      <c r="B12344" t="s">
        <v>88</v>
      </c>
      <c r="C12344" t="s">
        <v>26</v>
      </c>
      <c r="D12344" t="s">
        <v>112</v>
      </c>
      <c r="E12344" t="s">
        <v>10536</v>
      </c>
      <c r="F12344" t="s">
        <v>92</v>
      </c>
      <c r="G12344" t="s">
        <v>30</v>
      </c>
      <c r="H12344" s="1">
        <v>44265</v>
      </c>
      <c r="I12344" s="1">
        <v>44271</v>
      </c>
      <c r="J12344" s="1">
        <v>44268</v>
      </c>
      <c r="K12344" t="s">
        <v>41</v>
      </c>
      <c r="L12344" s="1">
        <v>44299</v>
      </c>
      <c r="M12344">
        <v>626686</v>
      </c>
      <c r="N12344" t="s">
        <v>5775</v>
      </c>
      <c r="O12344" t="s">
        <v>377</v>
      </c>
      <c r="P12344" t="s">
        <v>43</v>
      </c>
      <c r="Q12344" t="s">
        <v>48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  <c r="Y12344" t="s">
        <v>44</v>
      </c>
    </row>
    <row r="12345" spans="1:25" x14ac:dyDescent="0.3">
      <c r="A12345">
        <v>482715</v>
      </c>
      <c r="B12345" t="s">
        <v>37</v>
      </c>
      <c r="C12345" t="s">
        <v>26</v>
      </c>
      <c r="D12345" t="s">
        <v>112</v>
      </c>
      <c r="E12345" t="s">
        <v>10537</v>
      </c>
      <c r="F12345" t="s">
        <v>92</v>
      </c>
      <c r="G12345" t="s">
        <v>30</v>
      </c>
      <c r="H12345" s="1">
        <v>44237</v>
      </c>
      <c r="I12345" s="1">
        <v>44240</v>
      </c>
      <c r="J12345" s="1">
        <v>44209</v>
      </c>
      <c r="K12345" t="s">
        <v>41</v>
      </c>
      <c r="L12345" s="1">
        <v>44240</v>
      </c>
      <c r="M12345">
        <v>614097</v>
      </c>
      <c r="N12345" t="s">
        <v>5775</v>
      </c>
      <c r="O12345" t="s">
        <v>114</v>
      </c>
      <c r="P12345" t="s">
        <v>43</v>
      </c>
      <c r="Q12345" t="s">
        <v>48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  <c r="Y12345" t="s">
        <v>44</v>
      </c>
    </row>
    <row r="12346" spans="1:25" x14ac:dyDescent="0.3">
      <c r="A12346">
        <v>493543</v>
      </c>
      <c r="B12346" t="s">
        <v>37</v>
      </c>
      <c r="C12346" t="s">
        <v>26</v>
      </c>
      <c r="D12346" t="s">
        <v>112</v>
      </c>
      <c r="E12346" t="s">
        <v>2156</v>
      </c>
      <c r="F12346" t="s">
        <v>92</v>
      </c>
      <c r="G12346" t="s">
        <v>30</v>
      </c>
      <c r="H12346" s="1">
        <v>44265</v>
      </c>
      <c r="I12346" s="1">
        <v>44302</v>
      </c>
      <c r="J12346" s="1">
        <v>44267</v>
      </c>
      <c r="K12346" t="s">
        <v>41</v>
      </c>
      <c r="L12346" s="1">
        <v>44298</v>
      </c>
      <c r="M12346">
        <v>631489</v>
      </c>
      <c r="N12346" t="s">
        <v>5775</v>
      </c>
      <c r="O12346" t="s">
        <v>114</v>
      </c>
      <c r="P12346" t="s">
        <v>43</v>
      </c>
      <c r="Q12346" t="s">
        <v>48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  <c r="Y12346" t="s">
        <v>44</v>
      </c>
    </row>
    <row r="12347" spans="1:25" x14ac:dyDescent="0.3">
      <c r="A12347">
        <v>699896</v>
      </c>
      <c r="B12347" t="s">
        <v>161</v>
      </c>
      <c r="C12347" t="s">
        <v>26</v>
      </c>
      <c r="D12347" t="s">
        <v>112</v>
      </c>
      <c r="E12347" t="s">
        <v>1831</v>
      </c>
      <c r="F12347" t="s">
        <v>92</v>
      </c>
      <c r="G12347" t="s">
        <v>30</v>
      </c>
      <c r="H12347" s="1">
        <v>44266</v>
      </c>
      <c r="I12347" s="1">
        <v>44332</v>
      </c>
      <c r="J12347" s="1">
        <v>44300</v>
      </c>
      <c r="K12347" t="s">
        <v>41</v>
      </c>
      <c r="L12347" s="1">
        <v>44330</v>
      </c>
      <c r="M12347">
        <v>891521</v>
      </c>
      <c r="N12347" t="s">
        <v>5775</v>
      </c>
      <c r="O12347" t="s">
        <v>114</v>
      </c>
      <c r="P12347" t="s">
        <v>43</v>
      </c>
      <c r="Q12347" t="s">
        <v>48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  <c r="Y12347" t="s">
        <v>44</v>
      </c>
    </row>
    <row r="12348" spans="1:25" x14ac:dyDescent="0.3">
      <c r="A12348">
        <v>504302</v>
      </c>
      <c r="B12348" t="s">
        <v>37</v>
      </c>
      <c r="C12348" t="s">
        <v>26</v>
      </c>
      <c r="D12348" t="s">
        <v>112</v>
      </c>
      <c r="E12348" t="s">
        <v>10538</v>
      </c>
      <c r="F12348" t="s">
        <v>92</v>
      </c>
      <c r="G12348" t="s">
        <v>30</v>
      </c>
      <c r="H12348" s="1">
        <v>44296</v>
      </c>
      <c r="I12348" s="1">
        <v>44542</v>
      </c>
      <c r="J12348" s="1">
        <v>44542</v>
      </c>
      <c r="K12348" t="s">
        <v>41</v>
      </c>
      <c r="L12348" s="1">
        <v>44573</v>
      </c>
      <c r="M12348">
        <v>649307</v>
      </c>
      <c r="N12348" t="s">
        <v>5775</v>
      </c>
      <c r="O12348" t="s">
        <v>114</v>
      </c>
      <c r="P12348" t="s">
        <v>43</v>
      </c>
      <c r="Q12348" t="s">
        <v>48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  <c r="Y12348" t="s">
        <v>44</v>
      </c>
    </row>
    <row r="12349" spans="1:25" x14ac:dyDescent="0.3">
      <c r="A12349">
        <v>505466</v>
      </c>
      <c r="B12349" t="s">
        <v>140</v>
      </c>
      <c r="C12349" t="s">
        <v>26</v>
      </c>
      <c r="D12349" t="s">
        <v>112</v>
      </c>
      <c r="E12349" t="s">
        <v>10539</v>
      </c>
      <c r="F12349" t="s">
        <v>92</v>
      </c>
      <c r="G12349" t="s">
        <v>30</v>
      </c>
      <c r="H12349" s="1">
        <v>44296</v>
      </c>
      <c r="I12349" s="1">
        <v>44332</v>
      </c>
      <c r="J12349" s="1">
        <v>44329</v>
      </c>
      <c r="K12349" t="s">
        <v>41</v>
      </c>
      <c r="L12349" s="1">
        <v>44360</v>
      </c>
      <c r="M12349">
        <v>651312</v>
      </c>
      <c r="N12349" t="s">
        <v>5775</v>
      </c>
      <c r="O12349" t="s">
        <v>906</v>
      </c>
      <c r="P12349" t="s">
        <v>43</v>
      </c>
      <c r="Q12349" t="s">
        <v>48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  <c r="Y12349" t="s">
        <v>44</v>
      </c>
    </row>
    <row r="12350" spans="1:25" x14ac:dyDescent="0.3">
      <c r="A12350">
        <v>994949</v>
      </c>
      <c r="B12350" t="s">
        <v>135</v>
      </c>
      <c r="C12350" t="s">
        <v>26</v>
      </c>
      <c r="D12350" t="s">
        <v>112</v>
      </c>
      <c r="E12350" t="s">
        <v>10540</v>
      </c>
      <c r="F12350" t="s">
        <v>92</v>
      </c>
      <c r="G12350" t="s">
        <v>30</v>
      </c>
      <c r="H12350" s="1">
        <v>44480</v>
      </c>
      <c r="I12350" s="1">
        <v>44332</v>
      </c>
      <c r="J12350" s="1">
        <v>44514</v>
      </c>
      <c r="K12350" t="s">
        <v>41</v>
      </c>
      <c r="L12350" s="1">
        <v>44544</v>
      </c>
      <c r="M12350">
        <v>1219608</v>
      </c>
      <c r="N12350" t="s">
        <v>5775</v>
      </c>
      <c r="O12350" t="s">
        <v>906</v>
      </c>
      <c r="P12350" t="s">
        <v>43</v>
      </c>
      <c r="Q12350" t="s">
        <v>48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  <c r="Y12350" t="s">
        <v>44</v>
      </c>
    </row>
    <row r="12351" spans="1:25" x14ac:dyDescent="0.3">
      <c r="A12351">
        <v>446098</v>
      </c>
      <c r="B12351" t="s">
        <v>161</v>
      </c>
      <c r="C12351" t="s">
        <v>26</v>
      </c>
      <c r="D12351" t="s">
        <v>60</v>
      </c>
      <c r="E12351" t="s">
        <v>10541</v>
      </c>
      <c r="F12351" t="s">
        <v>92</v>
      </c>
      <c r="G12351" t="s">
        <v>30</v>
      </c>
      <c r="H12351" s="1">
        <v>44478</v>
      </c>
      <c r="I12351" s="1">
        <v>44481</v>
      </c>
      <c r="J12351" s="1">
        <v>44481</v>
      </c>
      <c r="K12351" t="s">
        <v>41</v>
      </c>
      <c r="L12351" s="1">
        <v>44512</v>
      </c>
      <c r="M12351">
        <v>545290</v>
      </c>
      <c r="N12351" t="s">
        <v>5775</v>
      </c>
      <c r="O12351" t="s">
        <v>93</v>
      </c>
      <c r="P12351" t="s">
        <v>43</v>
      </c>
      <c r="Q12351" t="s">
        <v>48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  <c r="Y12351" t="s">
        <v>44</v>
      </c>
    </row>
    <row r="12352" spans="1:25" x14ac:dyDescent="0.3">
      <c r="A12352">
        <v>512183</v>
      </c>
      <c r="B12352" t="s">
        <v>65</v>
      </c>
      <c r="C12352" t="s">
        <v>26</v>
      </c>
      <c r="D12352" t="s">
        <v>60</v>
      </c>
      <c r="E12352" t="s">
        <v>10542</v>
      </c>
      <c r="F12352" t="s">
        <v>92</v>
      </c>
      <c r="G12352" t="s">
        <v>30</v>
      </c>
      <c r="H12352" s="1">
        <v>44326</v>
      </c>
      <c r="I12352" s="1">
        <v>44271</v>
      </c>
      <c r="J12352" s="1">
        <v>44240</v>
      </c>
      <c r="K12352" t="s">
        <v>41</v>
      </c>
      <c r="L12352" s="1">
        <v>44268</v>
      </c>
      <c r="M12352">
        <v>661692</v>
      </c>
      <c r="N12352" t="s">
        <v>5775</v>
      </c>
      <c r="O12352" t="s">
        <v>93</v>
      </c>
      <c r="P12352" t="s">
        <v>43</v>
      </c>
      <c r="Q12352" t="s">
        <v>48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  <c r="Y12352" t="s">
        <v>44</v>
      </c>
    </row>
    <row r="12353" spans="1:25" x14ac:dyDescent="0.3">
      <c r="A12353">
        <v>809245</v>
      </c>
      <c r="B12353" t="s">
        <v>133</v>
      </c>
      <c r="C12353" t="s">
        <v>26</v>
      </c>
      <c r="D12353" t="s">
        <v>60</v>
      </c>
      <c r="E12353" t="s">
        <v>10543</v>
      </c>
      <c r="F12353" t="s">
        <v>92</v>
      </c>
      <c r="G12353" t="s">
        <v>30</v>
      </c>
      <c r="H12353" s="1">
        <v>44388</v>
      </c>
      <c r="I12353" s="1">
        <v>44302</v>
      </c>
      <c r="J12353" s="1">
        <v>44391</v>
      </c>
      <c r="K12353" t="s">
        <v>41</v>
      </c>
      <c r="L12353" s="1">
        <v>44422</v>
      </c>
      <c r="M12353">
        <v>1016043</v>
      </c>
      <c r="N12353" t="s">
        <v>5775</v>
      </c>
      <c r="O12353" t="s">
        <v>93</v>
      </c>
      <c r="P12353" t="s">
        <v>43</v>
      </c>
      <c r="Q12353" t="s">
        <v>48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  <c r="Y12353" t="s">
        <v>44</v>
      </c>
    </row>
    <row r="12354" spans="1:25" x14ac:dyDescent="0.3">
      <c r="A12354">
        <v>590036</v>
      </c>
      <c r="B12354" t="s">
        <v>133</v>
      </c>
      <c r="C12354" t="s">
        <v>26</v>
      </c>
      <c r="D12354" t="s">
        <v>60</v>
      </c>
      <c r="E12354" t="s">
        <v>10544</v>
      </c>
      <c r="F12354" t="s">
        <v>92</v>
      </c>
      <c r="G12354" t="s">
        <v>30</v>
      </c>
      <c r="H12354" s="1">
        <v>44479</v>
      </c>
      <c r="I12354" s="1">
        <v>44482</v>
      </c>
      <c r="J12354" s="1">
        <v>44482</v>
      </c>
      <c r="K12354" t="s">
        <v>41</v>
      </c>
      <c r="L12354" s="1">
        <v>44513</v>
      </c>
      <c r="M12354">
        <v>757950</v>
      </c>
      <c r="N12354" t="s">
        <v>5775</v>
      </c>
      <c r="O12354" t="s">
        <v>93</v>
      </c>
      <c r="P12354" t="s">
        <v>43</v>
      </c>
      <c r="Q12354" t="s">
        <v>48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  <c r="Y12354" t="s">
        <v>44</v>
      </c>
    </row>
    <row r="12355" spans="1:25" x14ac:dyDescent="0.3">
      <c r="A12355">
        <v>438332</v>
      </c>
      <c r="B12355" t="s">
        <v>72</v>
      </c>
      <c r="C12355" t="s">
        <v>26</v>
      </c>
      <c r="D12355" t="s">
        <v>60</v>
      </c>
      <c r="E12355" t="s">
        <v>8894</v>
      </c>
      <c r="F12355" t="s">
        <v>92</v>
      </c>
      <c r="G12355" t="s">
        <v>30</v>
      </c>
      <c r="H12355" s="1">
        <v>44448</v>
      </c>
      <c r="I12355" s="1">
        <v>44515</v>
      </c>
      <c r="J12355" s="1">
        <v>44328</v>
      </c>
      <c r="K12355" t="s">
        <v>41</v>
      </c>
      <c r="L12355" s="1">
        <v>44359</v>
      </c>
      <c r="M12355">
        <v>527859</v>
      </c>
      <c r="N12355" t="s">
        <v>5775</v>
      </c>
      <c r="O12355" t="s">
        <v>93</v>
      </c>
      <c r="P12355" t="s">
        <v>43</v>
      </c>
      <c r="Q12355" t="s">
        <v>48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  <c r="Y12355" t="s">
        <v>44</v>
      </c>
    </row>
    <row r="12356" spans="1:25" x14ac:dyDescent="0.3">
      <c r="A12356">
        <v>473684</v>
      </c>
      <c r="B12356" t="s">
        <v>181</v>
      </c>
      <c r="C12356" t="s">
        <v>26</v>
      </c>
      <c r="D12356" t="s">
        <v>60</v>
      </c>
      <c r="E12356" t="s">
        <v>10545</v>
      </c>
      <c r="F12356" t="s">
        <v>92</v>
      </c>
      <c r="G12356" t="s">
        <v>30</v>
      </c>
      <c r="H12356" s="1">
        <v>44296</v>
      </c>
      <c r="I12356" s="1">
        <v>44299</v>
      </c>
      <c r="J12356" s="1">
        <v>44299</v>
      </c>
      <c r="K12356" t="s">
        <v>41</v>
      </c>
      <c r="L12356" s="1">
        <v>44329</v>
      </c>
      <c r="M12356">
        <v>598842</v>
      </c>
      <c r="N12356" t="s">
        <v>5775</v>
      </c>
      <c r="O12356" t="s">
        <v>143</v>
      </c>
      <c r="P12356" t="s">
        <v>43</v>
      </c>
      <c r="Q12356" t="s">
        <v>48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  <c r="Y12356" t="s">
        <v>44</v>
      </c>
    </row>
    <row r="12357" spans="1:25" x14ac:dyDescent="0.3">
      <c r="A12357">
        <v>808994</v>
      </c>
      <c r="B12357" t="s">
        <v>37</v>
      </c>
      <c r="C12357" t="s">
        <v>26</v>
      </c>
      <c r="D12357" t="s">
        <v>60</v>
      </c>
      <c r="E12357" t="s">
        <v>10546</v>
      </c>
      <c r="F12357" t="s">
        <v>92</v>
      </c>
      <c r="G12357" t="s">
        <v>30</v>
      </c>
      <c r="H12357" s="1">
        <v>44388</v>
      </c>
      <c r="I12357" s="1">
        <v>44515</v>
      </c>
      <c r="J12357" s="1">
        <v>44482</v>
      </c>
      <c r="K12357" t="s">
        <v>41</v>
      </c>
      <c r="L12357" s="1">
        <v>44513</v>
      </c>
      <c r="M12357">
        <v>1015770</v>
      </c>
      <c r="N12357" t="s">
        <v>5775</v>
      </c>
      <c r="O12357" t="s">
        <v>143</v>
      </c>
      <c r="P12357" t="s">
        <v>43</v>
      </c>
      <c r="Q12357" t="s">
        <v>48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  <c r="Y12357" t="s">
        <v>44</v>
      </c>
    </row>
    <row r="12358" spans="1:25" x14ac:dyDescent="0.3">
      <c r="A12358">
        <v>671163</v>
      </c>
      <c r="B12358" t="s">
        <v>69</v>
      </c>
      <c r="C12358" t="s">
        <v>26</v>
      </c>
      <c r="D12358" t="s">
        <v>60</v>
      </c>
      <c r="E12358" t="s">
        <v>10547</v>
      </c>
      <c r="F12358" t="s">
        <v>92</v>
      </c>
      <c r="G12358" t="s">
        <v>30</v>
      </c>
      <c r="H12358" s="1">
        <v>44238</v>
      </c>
      <c r="I12358" s="1">
        <v>44212</v>
      </c>
      <c r="J12358" s="1">
        <v>44481</v>
      </c>
      <c r="K12358" t="s">
        <v>41</v>
      </c>
      <c r="L12358" s="1">
        <v>44512</v>
      </c>
      <c r="M12358">
        <v>858048</v>
      </c>
      <c r="N12358" t="s">
        <v>5775</v>
      </c>
      <c r="O12358" t="s">
        <v>143</v>
      </c>
      <c r="P12358" t="s">
        <v>43</v>
      </c>
      <c r="Q12358" t="s">
        <v>48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  <c r="Y12358" t="s">
        <v>44</v>
      </c>
    </row>
    <row r="12359" spans="1:25" x14ac:dyDescent="0.3">
      <c r="A12359">
        <v>535519</v>
      </c>
      <c r="B12359" t="s">
        <v>37</v>
      </c>
      <c r="C12359" t="s">
        <v>26</v>
      </c>
      <c r="D12359" t="s">
        <v>60</v>
      </c>
      <c r="E12359" t="s">
        <v>10548</v>
      </c>
      <c r="F12359" t="s">
        <v>92</v>
      </c>
      <c r="G12359" t="s">
        <v>30</v>
      </c>
      <c r="H12359" s="1">
        <v>44357</v>
      </c>
      <c r="I12359" s="1">
        <v>44360</v>
      </c>
      <c r="J12359" s="1">
        <v>44360</v>
      </c>
      <c r="K12359" t="s">
        <v>41</v>
      </c>
      <c r="L12359" s="1">
        <v>44390</v>
      </c>
      <c r="M12359">
        <v>691961</v>
      </c>
      <c r="N12359" t="s">
        <v>5775</v>
      </c>
      <c r="O12359" t="s">
        <v>143</v>
      </c>
      <c r="P12359" t="s">
        <v>43</v>
      </c>
      <c r="Q12359" t="s">
        <v>48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  <c r="Y12359" t="s">
        <v>44</v>
      </c>
    </row>
    <row r="12360" spans="1:25" x14ac:dyDescent="0.3">
      <c r="A12360">
        <v>514562</v>
      </c>
      <c r="B12360" t="s">
        <v>37</v>
      </c>
      <c r="C12360" t="s">
        <v>26</v>
      </c>
      <c r="D12360" t="s">
        <v>60</v>
      </c>
      <c r="E12360" t="s">
        <v>10549</v>
      </c>
      <c r="F12360" t="s">
        <v>92</v>
      </c>
      <c r="G12360" t="s">
        <v>30</v>
      </c>
      <c r="H12360" s="1">
        <v>44326</v>
      </c>
      <c r="I12360" s="1">
        <v>44271</v>
      </c>
      <c r="J12360" s="1">
        <v>44389</v>
      </c>
      <c r="K12360" t="s">
        <v>41</v>
      </c>
      <c r="L12360" s="1">
        <v>44420</v>
      </c>
      <c r="M12360">
        <v>665151</v>
      </c>
      <c r="N12360" t="s">
        <v>5775</v>
      </c>
      <c r="O12360" t="s">
        <v>143</v>
      </c>
      <c r="P12360" t="s">
        <v>43</v>
      </c>
      <c r="Q12360" t="s">
        <v>48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  <c r="Y12360" t="s">
        <v>44</v>
      </c>
    </row>
    <row r="12361" spans="1:25" x14ac:dyDescent="0.3">
      <c r="A12361">
        <v>507735</v>
      </c>
      <c r="B12361" t="s">
        <v>37</v>
      </c>
      <c r="C12361" t="s">
        <v>26</v>
      </c>
      <c r="D12361" t="s">
        <v>60</v>
      </c>
      <c r="E12361" t="s">
        <v>10550</v>
      </c>
      <c r="F12361" t="s">
        <v>92</v>
      </c>
      <c r="G12361" t="s">
        <v>30</v>
      </c>
      <c r="H12361" s="1">
        <v>44296</v>
      </c>
      <c r="I12361" s="1">
        <v>44544</v>
      </c>
      <c r="J12361" s="1">
        <v>44268</v>
      </c>
      <c r="K12361" t="s">
        <v>41</v>
      </c>
      <c r="L12361" s="1">
        <v>44299</v>
      </c>
      <c r="M12361">
        <v>654945</v>
      </c>
      <c r="N12361" t="s">
        <v>5775</v>
      </c>
      <c r="O12361" t="s">
        <v>377</v>
      </c>
      <c r="P12361" t="s">
        <v>43</v>
      </c>
      <c r="Q12361" t="s">
        <v>48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  <c r="Y12361" t="s">
        <v>44</v>
      </c>
    </row>
    <row r="12362" spans="1:25" x14ac:dyDescent="0.3">
      <c r="A12362">
        <v>503209</v>
      </c>
      <c r="B12362" t="s">
        <v>131</v>
      </c>
      <c r="C12362" t="s">
        <v>26</v>
      </c>
      <c r="D12362" t="s">
        <v>60</v>
      </c>
      <c r="E12362" t="s">
        <v>10551</v>
      </c>
      <c r="F12362" t="s">
        <v>92</v>
      </c>
      <c r="G12362" t="s">
        <v>30</v>
      </c>
      <c r="H12362" s="1">
        <v>44326</v>
      </c>
      <c r="I12362" s="1">
        <v>44240</v>
      </c>
      <c r="J12362" s="1">
        <v>44240</v>
      </c>
      <c r="K12362" t="s">
        <v>41</v>
      </c>
      <c r="L12362" s="1">
        <v>44268</v>
      </c>
      <c r="M12362">
        <v>647535</v>
      </c>
      <c r="N12362" t="s">
        <v>5775</v>
      </c>
      <c r="O12362" t="s">
        <v>377</v>
      </c>
      <c r="P12362" t="s">
        <v>43</v>
      </c>
      <c r="Q12362" t="s">
        <v>48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  <c r="Y12362" t="s">
        <v>44</v>
      </c>
    </row>
    <row r="12363" spans="1:25" x14ac:dyDescent="0.3">
      <c r="A12363">
        <v>807724</v>
      </c>
      <c r="B12363" t="s">
        <v>37</v>
      </c>
      <c r="C12363" t="s">
        <v>26</v>
      </c>
      <c r="D12363" t="s">
        <v>60</v>
      </c>
      <c r="E12363" t="s">
        <v>10552</v>
      </c>
      <c r="F12363" t="s">
        <v>92</v>
      </c>
      <c r="G12363" t="s">
        <v>30</v>
      </c>
      <c r="H12363" s="1">
        <v>44388</v>
      </c>
      <c r="I12363" s="1">
        <v>44391</v>
      </c>
      <c r="J12363" s="1">
        <v>44391</v>
      </c>
      <c r="K12363" t="s">
        <v>41</v>
      </c>
      <c r="L12363" s="1">
        <v>44422</v>
      </c>
      <c r="M12363">
        <v>1014333</v>
      </c>
      <c r="N12363" t="s">
        <v>5775</v>
      </c>
      <c r="O12363" t="s">
        <v>377</v>
      </c>
      <c r="P12363" t="s">
        <v>43</v>
      </c>
      <c r="Q12363" t="s">
        <v>48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  <c r="Y12363" t="s">
        <v>44</v>
      </c>
    </row>
    <row r="12364" spans="1:25" x14ac:dyDescent="0.3">
      <c r="A12364">
        <v>480865</v>
      </c>
      <c r="B12364" t="s">
        <v>156</v>
      </c>
      <c r="C12364" t="s">
        <v>26</v>
      </c>
      <c r="D12364" t="s">
        <v>60</v>
      </c>
      <c r="E12364" t="s">
        <v>10553</v>
      </c>
      <c r="F12364" t="s">
        <v>92</v>
      </c>
      <c r="G12364" t="s">
        <v>30</v>
      </c>
      <c r="H12364" s="1">
        <v>44237</v>
      </c>
      <c r="I12364" s="1">
        <v>44268</v>
      </c>
      <c r="J12364" s="1">
        <v>44240</v>
      </c>
      <c r="K12364" t="s">
        <v>41</v>
      </c>
      <c r="L12364" s="1">
        <v>44268</v>
      </c>
      <c r="M12364">
        <v>611396</v>
      </c>
      <c r="N12364" t="s">
        <v>5775</v>
      </c>
      <c r="O12364" t="s">
        <v>377</v>
      </c>
      <c r="P12364" t="s">
        <v>43</v>
      </c>
      <c r="Q12364" t="s">
        <v>48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  <c r="Y12364" t="s">
        <v>44</v>
      </c>
    </row>
    <row r="12365" spans="1:25" x14ac:dyDescent="0.3">
      <c r="A12365">
        <v>506991</v>
      </c>
      <c r="B12365" t="s">
        <v>69</v>
      </c>
      <c r="C12365" t="s">
        <v>26</v>
      </c>
      <c r="D12365" t="s">
        <v>60</v>
      </c>
      <c r="E12365" t="s">
        <v>10554</v>
      </c>
      <c r="F12365" t="s">
        <v>92</v>
      </c>
      <c r="G12365" t="s">
        <v>30</v>
      </c>
      <c r="H12365" s="1">
        <v>44296</v>
      </c>
      <c r="I12365" s="1">
        <v>44329</v>
      </c>
      <c r="J12365" s="1">
        <v>44329</v>
      </c>
      <c r="K12365" t="s">
        <v>41</v>
      </c>
      <c r="L12365" s="1">
        <v>44360</v>
      </c>
      <c r="M12365">
        <v>653813</v>
      </c>
      <c r="N12365" t="s">
        <v>5775</v>
      </c>
      <c r="O12365" t="s">
        <v>377</v>
      </c>
      <c r="P12365" t="s">
        <v>43</v>
      </c>
      <c r="Q12365" t="s">
        <v>48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  <c r="Y12365" t="s">
        <v>44</v>
      </c>
    </row>
    <row r="12366" spans="1:25" x14ac:dyDescent="0.3">
      <c r="A12366">
        <v>294643</v>
      </c>
      <c r="B12366" t="s">
        <v>91</v>
      </c>
      <c r="C12366" t="s">
        <v>26</v>
      </c>
      <c r="D12366" t="s">
        <v>60</v>
      </c>
      <c r="E12366" t="s">
        <v>10555</v>
      </c>
      <c r="F12366" t="s">
        <v>92</v>
      </c>
      <c r="G12366" t="s">
        <v>30</v>
      </c>
      <c r="H12366" s="1">
        <v>44263</v>
      </c>
      <c r="I12366" s="1">
        <v>44545</v>
      </c>
      <c r="J12366" s="1">
        <v>44297</v>
      </c>
      <c r="K12366" t="s">
        <v>41</v>
      </c>
      <c r="L12366" s="1">
        <v>44327</v>
      </c>
      <c r="M12366">
        <v>294640</v>
      </c>
      <c r="N12366" t="s">
        <v>5775</v>
      </c>
      <c r="O12366" t="s">
        <v>377</v>
      </c>
      <c r="P12366" t="s">
        <v>43</v>
      </c>
      <c r="Q12366" t="s">
        <v>48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  <c r="Y12366" t="s">
        <v>44</v>
      </c>
    </row>
    <row r="12367" spans="1:25" x14ac:dyDescent="0.3">
      <c r="A12367">
        <v>469717</v>
      </c>
      <c r="B12367" t="s">
        <v>54</v>
      </c>
      <c r="C12367" t="s">
        <v>26</v>
      </c>
      <c r="D12367" t="s">
        <v>60</v>
      </c>
      <c r="E12367" t="s">
        <v>10556</v>
      </c>
      <c r="F12367" t="s">
        <v>92</v>
      </c>
      <c r="G12367" t="s">
        <v>30</v>
      </c>
      <c r="H12367" s="1">
        <v>44539</v>
      </c>
      <c r="I12367" s="1">
        <v>44271</v>
      </c>
      <c r="J12367" s="1">
        <v>44484</v>
      </c>
      <c r="K12367" t="s">
        <v>41</v>
      </c>
      <c r="L12367" s="1">
        <v>44515</v>
      </c>
      <c r="M12367">
        <v>592682</v>
      </c>
      <c r="N12367" t="s">
        <v>5775</v>
      </c>
      <c r="O12367" t="s">
        <v>114</v>
      </c>
      <c r="P12367" t="s">
        <v>43</v>
      </c>
      <c r="Q12367" t="s">
        <v>48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  <c r="Y12367" t="s">
        <v>44</v>
      </c>
    </row>
    <row r="12368" spans="1:25" x14ac:dyDescent="0.3">
      <c r="A12368">
        <v>517765</v>
      </c>
      <c r="B12368" t="s">
        <v>133</v>
      </c>
      <c r="C12368" t="s">
        <v>26</v>
      </c>
      <c r="D12368" t="s">
        <v>60</v>
      </c>
      <c r="E12368" t="s">
        <v>10557</v>
      </c>
      <c r="F12368" t="s">
        <v>92</v>
      </c>
      <c r="G12368" t="s">
        <v>30</v>
      </c>
      <c r="H12368" s="1">
        <v>44326</v>
      </c>
      <c r="I12368" s="1">
        <v>44332</v>
      </c>
      <c r="J12368" s="1">
        <v>44268</v>
      </c>
      <c r="K12368" t="s">
        <v>41</v>
      </c>
      <c r="L12368" s="1">
        <v>44299</v>
      </c>
      <c r="M12368">
        <v>669196</v>
      </c>
      <c r="N12368" t="s">
        <v>5775</v>
      </c>
      <c r="O12368" t="s">
        <v>114</v>
      </c>
      <c r="P12368" t="s">
        <v>43</v>
      </c>
      <c r="Q12368" t="s">
        <v>48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  <c r="Y12368" t="s">
        <v>44</v>
      </c>
    </row>
    <row r="12369" spans="1:25" x14ac:dyDescent="0.3">
      <c r="A12369">
        <v>481750</v>
      </c>
      <c r="B12369" t="s">
        <v>37</v>
      </c>
      <c r="C12369" t="s">
        <v>26</v>
      </c>
      <c r="D12369" t="s">
        <v>60</v>
      </c>
      <c r="E12369" t="s">
        <v>1639</v>
      </c>
      <c r="F12369" t="s">
        <v>92</v>
      </c>
      <c r="G12369" t="s">
        <v>30</v>
      </c>
      <c r="H12369" s="1">
        <v>44237</v>
      </c>
      <c r="I12369" s="1">
        <v>44359</v>
      </c>
      <c r="J12369" s="1">
        <v>44328</v>
      </c>
      <c r="K12369" t="s">
        <v>41</v>
      </c>
      <c r="L12369" s="1">
        <v>44359</v>
      </c>
      <c r="M12369">
        <v>612732</v>
      </c>
      <c r="N12369" t="s">
        <v>5775</v>
      </c>
      <c r="O12369" t="s">
        <v>114</v>
      </c>
      <c r="P12369" t="s">
        <v>43</v>
      </c>
      <c r="Q12369" t="s">
        <v>48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  <c r="Y12369" t="s">
        <v>44</v>
      </c>
    </row>
    <row r="12370" spans="1:25" x14ac:dyDescent="0.3">
      <c r="A12370">
        <v>466099</v>
      </c>
      <c r="B12370" t="s">
        <v>37</v>
      </c>
      <c r="C12370" t="s">
        <v>26</v>
      </c>
      <c r="D12370" t="s">
        <v>60</v>
      </c>
      <c r="E12370" t="s">
        <v>10558</v>
      </c>
      <c r="F12370" t="s">
        <v>92</v>
      </c>
      <c r="G12370" t="s">
        <v>30</v>
      </c>
      <c r="H12370" s="1">
        <v>44539</v>
      </c>
      <c r="I12370" s="1">
        <v>44332</v>
      </c>
      <c r="J12370" s="1">
        <v>44387</v>
      </c>
      <c r="K12370" t="s">
        <v>41</v>
      </c>
      <c r="L12370" s="1">
        <v>44418</v>
      </c>
      <c r="M12370">
        <v>585302</v>
      </c>
      <c r="N12370" t="s">
        <v>5775</v>
      </c>
      <c r="O12370" t="s">
        <v>906</v>
      </c>
      <c r="P12370" t="s">
        <v>43</v>
      </c>
      <c r="Q12370" t="s">
        <v>48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  <c r="Y12370" t="s">
        <v>44</v>
      </c>
    </row>
    <row r="12371" spans="1:25" x14ac:dyDescent="0.3">
      <c r="A12371">
        <v>499347</v>
      </c>
      <c r="B12371" t="s">
        <v>88</v>
      </c>
      <c r="C12371" t="s">
        <v>26</v>
      </c>
      <c r="D12371" t="s">
        <v>60</v>
      </c>
      <c r="E12371" t="s">
        <v>10559</v>
      </c>
      <c r="F12371" t="s">
        <v>92</v>
      </c>
      <c r="G12371" t="s">
        <v>30</v>
      </c>
      <c r="H12371" s="1">
        <v>44296</v>
      </c>
      <c r="I12371" s="1">
        <v>44332</v>
      </c>
      <c r="J12371" s="1">
        <v>44299</v>
      </c>
      <c r="K12371" t="s">
        <v>41</v>
      </c>
      <c r="L12371" s="1">
        <v>44329</v>
      </c>
      <c r="M12371">
        <v>640900</v>
      </c>
      <c r="N12371" t="s">
        <v>5775</v>
      </c>
      <c r="O12371" t="s">
        <v>906</v>
      </c>
      <c r="P12371" t="s">
        <v>43</v>
      </c>
      <c r="Q12371" t="s">
        <v>48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  <c r="Y12371" t="s">
        <v>44</v>
      </c>
    </row>
    <row r="12372" spans="1:25" x14ac:dyDescent="0.3">
      <c r="A12372">
        <v>1052670</v>
      </c>
      <c r="B12372" t="s">
        <v>65</v>
      </c>
      <c r="C12372" t="s">
        <v>26</v>
      </c>
      <c r="D12372" t="s">
        <v>60</v>
      </c>
      <c r="E12372" t="s">
        <v>5129</v>
      </c>
      <c r="F12372" t="s">
        <v>92</v>
      </c>
      <c r="G12372" t="s">
        <v>30</v>
      </c>
      <c r="H12372" s="1">
        <v>44541</v>
      </c>
      <c r="I12372" s="1">
        <v>44332</v>
      </c>
      <c r="J12372" s="1">
        <v>44544</v>
      </c>
      <c r="K12372" t="s">
        <v>41</v>
      </c>
      <c r="L12372" s="1">
        <v>44575</v>
      </c>
      <c r="M12372">
        <v>1284233</v>
      </c>
      <c r="N12372" t="s">
        <v>5775</v>
      </c>
      <c r="O12372" t="s">
        <v>906</v>
      </c>
      <c r="P12372" t="s">
        <v>43</v>
      </c>
      <c r="Q12372" t="s">
        <v>48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  <c r="Y12372" t="s">
        <v>44</v>
      </c>
    </row>
    <row r="12373" spans="1:25" x14ac:dyDescent="0.3">
      <c r="A12373">
        <v>486940</v>
      </c>
      <c r="B12373" t="s">
        <v>37</v>
      </c>
      <c r="C12373" t="s">
        <v>26</v>
      </c>
      <c r="D12373" t="s">
        <v>45</v>
      </c>
      <c r="E12373" t="s">
        <v>4764</v>
      </c>
      <c r="F12373" t="s">
        <v>92</v>
      </c>
      <c r="G12373" t="s">
        <v>30</v>
      </c>
      <c r="H12373" s="1">
        <v>44265</v>
      </c>
      <c r="I12373" s="1">
        <v>44357</v>
      </c>
      <c r="J12373" s="1">
        <v>44357</v>
      </c>
      <c r="K12373" t="s">
        <v>41</v>
      </c>
      <c r="L12373" s="1">
        <v>44387</v>
      </c>
      <c r="M12373">
        <v>620660</v>
      </c>
      <c r="N12373" t="s">
        <v>5775</v>
      </c>
      <c r="O12373" t="s">
        <v>93</v>
      </c>
      <c r="P12373" t="s">
        <v>43</v>
      </c>
      <c r="Q12373" t="s">
        <v>48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  <c r="Y12373" t="s">
        <v>44</v>
      </c>
    </row>
    <row r="12374" spans="1:25" x14ac:dyDescent="0.3">
      <c r="A12374">
        <v>481834</v>
      </c>
      <c r="B12374" t="s">
        <v>91</v>
      </c>
      <c r="C12374" t="s">
        <v>26</v>
      </c>
      <c r="D12374" t="s">
        <v>45</v>
      </c>
      <c r="E12374" t="s">
        <v>10560</v>
      </c>
      <c r="F12374" t="s">
        <v>92</v>
      </c>
      <c r="G12374" t="s">
        <v>30</v>
      </c>
      <c r="H12374" s="1">
        <v>44237</v>
      </c>
      <c r="I12374" s="1">
        <v>44392</v>
      </c>
      <c r="J12374" s="1">
        <v>44328</v>
      </c>
      <c r="K12374" t="s">
        <v>41</v>
      </c>
      <c r="L12374" s="1">
        <v>44359</v>
      </c>
      <c r="M12374">
        <v>612859</v>
      </c>
      <c r="N12374" t="s">
        <v>5775</v>
      </c>
      <c r="O12374" t="s">
        <v>93</v>
      </c>
      <c r="P12374" t="s">
        <v>43</v>
      </c>
      <c r="Q12374" t="s">
        <v>48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  <c r="Y12374" t="s">
        <v>44</v>
      </c>
    </row>
    <row r="12375" spans="1:25" x14ac:dyDescent="0.3">
      <c r="A12375">
        <v>496177</v>
      </c>
      <c r="B12375" t="s">
        <v>37</v>
      </c>
      <c r="C12375" t="s">
        <v>26</v>
      </c>
      <c r="D12375" t="s">
        <v>45</v>
      </c>
      <c r="E12375" t="s">
        <v>10561</v>
      </c>
      <c r="F12375" t="s">
        <v>92</v>
      </c>
      <c r="G12375" t="s">
        <v>30</v>
      </c>
      <c r="H12375" s="1">
        <v>44296</v>
      </c>
      <c r="I12375" s="1">
        <v>44241</v>
      </c>
      <c r="J12375" s="1">
        <v>44481</v>
      </c>
      <c r="K12375" t="s">
        <v>41</v>
      </c>
      <c r="L12375" s="1">
        <v>44512</v>
      </c>
      <c r="M12375">
        <v>635709</v>
      </c>
      <c r="N12375" t="s">
        <v>5775</v>
      </c>
      <c r="O12375" t="s">
        <v>93</v>
      </c>
      <c r="P12375" t="s">
        <v>43</v>
      </c>
      <c r="Q12375" t="s">
        <v>48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  <c r="Y12375" t="s">
        <v>44</v>
      </c>
    </row>
    <row r="12376" spans="1:25" x14ac:dyDescent="0.3">
      <c r="A12376">
        <v>371779</v>
      </c>
      <c r="B12376" t="s">
        <v>135</v>
      </c>
      <c r="C12376" t="s">
        <v>26</v>
      </c>
      <c r="D12376" t="s">
        <v>45</v>
      </c>
      <c r="E12376" t="s">
        <v>10562</v>
      </c>
      <c r="F12376" t="s">
        <v>92</v>
      </c>
      <c r="G12376" t="s">
        <v>30</v>
      </c>
      <c r="H12376" s="1">
        <v>44205</v>
      </c>
      <c r="I12376" s="1">
        <v>44332</v>
      </c>
      <c r="J12376" s="1">
        <v>44208</v>
      </c>
      <c r="K12376" t="s">
        <v>41</v>
      </c>
      <c r="L12376" s="1">
        <v>44239</v>
      </c>
      <c r="M12376">
        <v>387513</v>
      </c>
      <c r="N12376" t="s">
        <v>5775</v>
      </c>
      <c r="O12376" t="s">
        <v>93</v>
      </c>
      <c r="P12376" t="s">
        <v>43</v>
      </c>
      <c r="Q12376" t="s">
        <v>48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  <c r="Y12376" t="s">
        <v>44</v>
      </c>
    </row>
    <row r="12377" spans="1:25" x14ac:dyDescent="0.3">
      <c r="A12377">
        <v>547182</v>
      </c>
      <c r="B12377" t="s">
        <v>181</v>
      </c>
      <c r="C12377" t="s">
        <v>26</v>
      </c>
      <c r="D12377" t="s">
        <v>45</v>
      </c>
      <c r="E12377" t="s">
        <v>10563</v>
      </c>
      <c r="F12377" t="s">
        <v>92</v>
      </c>
      <c r="G12377" t="s">
        <v>30</v>
      </c>
      <c r="H12377" s="1">
        <v>44387</v>
      </c>
      <c r="I12377" s="1">
        <v>44243</v>
      </c>
      <c r="J12377" s="1">
        <v>44359</v>
      </c>
      <c r="K12377" t="s">
        <v>41</v>
      </c>
      <c r="L12377" s="1">
        <v>44389</v>
      </c>
      <c r="M12377">
        <v>705560</v>
      </c>
      <c r="N12377" t="s">
        <v>5775</v>
      </c>
      <c r="O12377" t="s">
        <v>143</v>
      </c>
      <c r="P12377" t="s">
        <v>43</v>
      </c>
      <c r="Q12377" t="s">
        <v>48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  <c r="Y12377" t="s">
        <v>44</v>
      </c>
    </row>
    <row r="12378" spans="1:25" x14ac:dyDescent="0.3">
      <c r="A12378">
        <v>545606</v>
      </c>
      <c r="B12378" t="s">
        <v>69</v>
      </c>
      <c r="C12378" t="s">
        <v>26</v>
      </c>
      <c r="D12378" t="s">
        <v>45</v>
      </c>
      <c r="E12378" t="s">
        <v>902</v>
      </c>
      <c r="F12378" t="s">
        <v>92</v>
      </c>
      <c r="G12378" t="s">
        <v>30</v>
      </c>
      <c r="H12378" s="1">
        <v>44387</v>
      </c>
      <c r="I12378" s="1">
        <v>44511</v>
      </c>
      <c r="J12378" s="1">
        <v>44207</v>
      </c>
      <c r="K12378" t="s">
        <v>41</v>
      </c>
      <c r="L12378" s="1">
        <v>44238</v>
      </c>
      <c r="M12378">
        <v>703655</v>
      </c>
      <c r="N12378" t="s">
        <v>5775</v>
      </c>
      <c r="O12378" t="s">
        <v>143</v>
      </c>
      <c r="P12378" t="s">
        <v>43</v>
      </c>
      <c r="Q12378" t="s">
        <v>48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  <c r="Y12378" t="s">
        <v>44</v>
      </c>
    </row>
    <row r="12379" spans="1:25" x14ac:dyDescent="0.3">
      <c r="A12379">
        <v>795950</v>
      </c>
      <c r="B12379" t="s">
        <v>37</v>
      </c>
      <c r="C12379" t="s">
        <v>26</v>
      </c>
      <c r="D12379" t="s">
        <v>45</v>
      </c>
      <c r="E12379" t="s">
        <v>10564</v>
      </c>
      <c r="F12379" t="s">
        <v>92</v>
      </c>
      <c r="G12379" t="s">
        <v>30</v>
      </c>
      <c r="H12379" s="1">
        <v>44358</v>
      </c>
      <c r="I12379" s="1">
        <v>44242</v>
      </c>
      <c r="J12379" s="1">
        <v>44300</v>
      </c>
      <c r="K12379" t="s">
        <v>41</v>
      </c>
      <c r="L12379" s="1">
        <v>44330</v>
      </c>
      <c r="M12379">
        <v>1000714</v>
      </c>
      <c r="N12379" t="s">
        <v>5775</v>
      </c>
      <c r="O12379" t="s">
        <v>143</v>
      </c>
      <c r="P12379" t="s">
        <v>43</v>
      </c>
      <c r="Q12379" t="s">
        <v>48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  <c r="Y12379" t="s">
        <v>44</v>
      </c>
    </row>
    <row r="12380" spans="1:25" x14ac:dyDescent="0.3">
      <c r="A12380">
        <v>455135</v>
      </c>
      <c r="B12380" t="s">
        <v>69</v>
      </c>
      <c r="C12380" t="s">
        <v>26</v>
      </c>
      <c r="D12380" t="s">
        <v>45</v>
      </c>
      <c r="E12380" t="s">
        <v>10565</v>
      </c>
      <c r="F12380" t="s">
        <v>92</v>
      </c>
      <c r="G12380" t="s">
        <v>30</v>
      </c>
      <c r="H12380" s="1">
        <v>44509</v>
      </c>
      <c r="I12380" s="1">
        <v>44240</v>
      </c>
      <c r="J12380" s="1">
        <v>44542</v>
      </c>
      <c r="K12380" t="s">
        <v>41</v>
      </c>
      <c r="L12380" s="1">
        <v>44573</v>
      </c>
      <c r="M12380">
        <v>564289</v>
      </c>
      <c r="N12380" t="s">
        <v>5775</v>
      </c>
      <c r="O12380" t="s">
        <v>143</v>
      </c>
      <c r="P12380" t="s">
        <v>43</v>
      </c>
      <c r="Q12380" t="s">
        <v>48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  <c r="Y12380" t="s">
        <v>44</v>
      </c>
    </row>
    <row r="12381" spans="1:25" x14ac:dyDescent="0.3">
      <c r="A12381">
        <v>396913</v>
      </c>
      <c r="B12381" t="s">
        <v>69</v>
      </c>
      <c r="C12381" t="s">
        <v>26</v>
      </c>
      <c r="D12381" t="s">
        <v>45</v>
      </c>
      <c r="E12381" t="s">
        <v>10566</v>
      </c>
      <c r="F12381" t="s">
        <v>92</v>
      </c>
      <c r="G12381" t="s">
        <v>30</v>
      </c>
      <c r="H12381" s="1">
        <v>44325</v>
      </c>
      <c r="I12381" s="1">
        <v>44332</v>
      </c>
      <c r="J12381" s="1">
        <v>44328</v>
      </c>
      <c r="K12381" t="s">
        <v>41</v>
      </c>
      <c r="L12381" s="1">
        <v>44359</v>
      </c>
      <c r="M12381">
        <v>436678</v>
      </c>
      <c r="N12381" t="s">
        <v>5775</v>
      </c>
      <c r="O12381" t="s">
        <v>143</v>
      </c>
      <c r="P12381" t="s">
        <v>43</v>
      </c>
      <c r="Q12381" t="s">
        <v>48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  <c r="Y12381" t="s">
        <v>44</v>
      </c>
    </row>
    <row r="12382" spans="1:25" x14ac:dyDescent="0.3">
      <c r="A12382">
        <v>473007</v>
      </c>
      <c r="B12382" t="s">
        <v>37</v>
      </c>
      <c r="C12382" t="s">
        <v>26</v>
      </c>
      <c r="D12382" t="s">
        <v>45</v>
      </c>
      <c r="E12382" t="s">
        <v>6390</v>
      </c>
      <c r="F12382" t="s">
        <v>92</v>
      </c>
      <c r="G12382" t="s">
        <v>30</v>
      </c>
      <c r="H12382" s="1">
        <v>44206</v>
      </c>
      <c r="I12382" s="1">
        <v>44240</v>
      </c>
      <c r="J12382" s="1">
        <v>44209</v>
      </c>
      <c r="K12382" t="s">
        <v>41</v>
      </c>
      <c r="L12382" s="1">
        <v>44240</v>
      </c>
      <c r="M12382">
        <v>597470</v>
      </c>
      <c r="N12382" t="s">
        <v>5775</v>
      </c>
      <c r="O12382" t="s">
        <v>143</v>
      </c>
      <c r="P12382" t="s">
        <v>43</v>
      </c>
      <c r="Q12382" t="s">
        <v>48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  <c r="Y12382" t="s">
        <v>44</v>
      </c>
    </row>
    <row r="12383" spans="1:25" x14ac:dyDescent="0.3">
      <c r="A12383">
        <v>804980</v>
      </c>
      <c r="B12383" t="s">
        <v>25</v>
      </c>
      <c r="C12383" t="s">
        <v>26</v>
      </c>
      <c r="D12383" t="s">
        <v>45</v>
      </c>
      <c r="E12383" t="s">
        <v>10567</v>
      </c>
      <c r="F12383" t="s">
        <v>92</v>
      </c>
      <c r="G12383" t="s">
        <v>30</v>
      </c>
      <c r="H12383" s="1">
        <v>44388</v>
      </c>
      <c r="I12383" s="1">
        <v>44483</v>
      </c>
      <c r="J12383" s="1">
        <v>44391</v>
      </c>
      <c r="K12383" t="s">
        <v>41</v>
      </c>
      <c r="L12383" s="1">
        <v>44422</v>
      </c>
      <c r="M12383">
        <v>1010927</v>
      </c>
      <c r="N12383" t="s">
        <v>5775</v>
      </c>
      <c r="O12383" t="s">
        <v>377</v>
      </c>
      <c r="P12383" t="s">
        <v>43</v>
      </c>
      <c r="Q12383" t="s">
        <v>48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  <c r="Y12383" t="s">
        <v>44</v>
      </c>
    </row>
    <row r="12384" spans="1:25" x14ac:dyDescent="0.3">
      <c r="A12384">
        <v>505945</v>
      </c>
      <c r="B12384" t="s">
        <v>88</v>
      </c>
      <c r="C12384" t="s">
        <v>26</v>
      </c>
      <c r="D12384" t="s">
        <v>45</v>
      </c>
      <c r="E12384" t="s">
        <v>10568</v>
      </c>
      <c r="F12384" t="s">
        <v>92</v>
      </c>
      <c r="G12384" t="s">
        <v>30</v>
      </c>
      <c r="H12384" s="1">
        <v>44296</v>
      </c>
      <c r="I12384" s="1">
        <v>44362</v>
      </c>
      <c r="J12384" s="1">
        <v>44329</v>
      </c>
      <c r="K12384" t="s">
        <v>41</v>
      </c>
      <c r="L12384" s="1">
        <v>44360</v>
      </c>
      <c r="M12384">
        <v>652239</v>
      </c>
      <c r="N12384" t="s">
        <v>5775</v>
      </c>
      <c r="O12384" t="s">
        <v>377</v>
      </c>
      <c r="P12384" t="s">
        <v>43</v>
      </c>
      <c r="Q12384" t="s">
        <v>48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  <c r="Y12384" t="s">
        <v>44</v>
      </c>
    </row>
    <row r="12385" spans="1:25" x14ac:dyDescent="0.3">
      <c r="A12385">
        <v>379740</v>
      </c>
      <c r="B12385" t="s">
        <v>65</v>
      </c>
      <c r="C12385" t="s">
        <v>26</v>
      </c>
      <c r="D12385" t="s">
        <v>45</v>
      </c>
      <c r="E12385" t="s">
        <v>3028</v>
      </c>
      <c r="F12385" t="s">
        <v>92</v>
      </c>
      <c r="G12385" t="s">
        <v>30</v>
      </c>
      <c r="H12385" s="1">
        <v>44236</v>
      </c>
      <c r="I12385" s="1">
        <v>44359</v>
      </c>
      <c r="J12385" s="1">
        <v>44479</v>
      </c>
      <c r="K12385" t="s">
        <v>41</v>
      </c>
      <c r="L12385" s="1">
        <v>44510</v>
      </c>
      <c r="M12385">
        <v>406490</v>
      </c>
      <c r="N12385" t="s">
        <v>5775</v>
      </c>
      <c r="O12385" t="s">
        <v>377</v>
      </c>
      <c r="P12385" t="s">
        <v>43</v>
      </c>
      <c r="Q12385" t="s">
        <v>48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  <c r="Y12385" t="s">
        <v>44</v>
      </c>
    </row>
    <row r="12386" spans="1:25" x14ac:dyDescent="0.3">
      <c r="A12386">
        <v>528324</v>
      </c>
      <c r="B12386" t="s">
        <v>49</v>
      </c>
      <c r="C12386" t="s">
        <v>26</v>
      </c>
      <c r="D12386" t="s">
        <v>45</v>
      </c>
      <c r="E12386" t="s">
        <v>10569</v>
      </c>
      <c r="F12386" t="s">
        <v>92</v>
      </c>
      <c r="G12386" t="s">
        <v>30</v>
      </c>
      <c r="H12386" s="1">
        <v>44357</v>
      </c>
      <c r="I12386" s="1">
        <v>44389</v>
      </c>
      <c r="J12386" s="1">
        <v>44389</v>
      </c>
      <c r="K12386" t="s">
        <v>41</v>
      </c>
      <c r="L12386" s="1">
        <v>44420</v>
      </c>
      <c r="M12386">
        <v>683277</v>
      </c>
      <c r="N12386" t="s">
        <v>5775</v>
      </c>
      <c r="O12386" t="s">
        <v>377</v>
      </c>
      <c r="P12386" t="s">
        <v>43</v>
      </c>
      <c r="Q12386" t="s">
        <v>48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  <c r="Y12386" t="s">
        <v>44</v>
      </c>
    </row>
    <row r="12387" spans="1:25" x14ac:dyDescent="0.3">
      <c r="A12387">
        <v>381122</v>
      </c>
      <c r="B12387" t="s">
        <v>37</v>
      </c>
      <c r="C12387" t="s">
        <v>26</v>
      </c>
      <c r="D12387" t="s">
        <v>45</v>
      </c>
      <c r="E12387" t="s">
        <v>10570</v>
      </c>
      <c r="F12387" t="s">
        <v>92</v>
      </c>
      <c r="G12387" t="s">
        <v>30</v>
      </c>
      <c r="H12387" s="1">
        <v>44264</v>
      </c>
      <c r="I12387" s="1">
        <v>44511</v>
      </c>
      <c r="J12387" s="1">
        <v>44480</v>
      </c>
      <c r="K12387" t="s">
        <v>41</v>
      </c>
      <c r="L12387" s="1">
        <v>44511</v>
      </c>
      <c r="M12387">
        <v>409243</v>
      </c>
      <c r="N12387" t="s">
        <v>5775</v>
      </c>
      <c r="O12387" t="s">
        <v>377</v>
      </c>
      <c r="P12387" t="s">
        <v>43</v>
      </c>
      <c r="Q12387" t="s">
        <v>48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  <c r="Y12387" t="s">
        <v>44</v>
      </c>
    </row>
    <row r="12388" spans="1:25" x14ac:dyDescent="0.3">
      <c r="A12388">
        <v>833169</v>
      </c>
      <c r="B12388" t="s">
        <v>69</v>
      </c>
      <c r="C12388" t="s">
        <v>26</v>
      </c>
      <c r="D12388" t="s">
        <v>45</v>
      </c>
      <c r="E12388" t="s">
        <v>10571</v>
      </c>
      <c r="F12388" t="s">
        <v>92</v>
      </c>
      <c r="G12388" t="s">
        <v>30</v>
      </c>
      <c r="H12388" s="1">
        <v>44419</v>
      </c>
      <c r="I12388" s="1">
        <v>44332</v>
      </c>
      <c r="J12388" s="1">
        <v>44453</v>
      </c>
      <c r="K12388" t="s">
        <v>41</v>
      </c>
      <c r="L12388" s="1">
        <v>44483</v>
      </c>
      <c r="M12388">
        <v>1042724</v>
      </c>
      <c r="N12388" t="s">
        <v>5775</v>
      </c>
      <c r="O12388" t="s">
        <v>377</v>
      </c>
      <c r="P12388" t="s">
        <v>43</v>
      </c>
      <c r="Q12388" t="s">
        <v>48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  <c r="Y12388" t="s">
        <v>44</v>
      </c>
    </row>
    <row r="12389" spans="1:25" x14ac:dyDescent="0.3">
      <c r="A12389">
        <v>451584</v>
      </c>
      <c r="B12389" t="s">
        <v>37</v>
      </c>
      <c r="C12389" t="s">
        <v>26</v>
      </c>
      <c r="D12389" t="s">
        <v>45</v>
      </c>
      <c r="E12389" t="s">
        <v>10572</v>
      </c>
      <c r="F12389" t="s">
        <v>92</v>
      </c>
      <c r="G12389" t="s">
        <v>30</v>
      </c>
      <c r="H12389" s="1">
        <v>44509</v>
      </c>
      <c r="I12389" s="1">
        <v>44332</v>
      </c>
      <c r="J12389" s="1">
        <v>44540</v>
      </c>
      <c r="K12389" t="s">
        <v>41</v>
      </c>
      <c r="L12389" s="1">
        <v>44571</v>
      </c>
      <c r="M12389">
        <v>556491</v>
      </c>
      <c r="N12389" t="s">
        <v>5775</v>
      </c>
      <c r="O12389" t="s">
        <v>377</v>
      </c>
      <c r="P12389" t="s">
        <v>43</v>
      </c>
      <c r="Q12389" t="s">
        <v>48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  <c r="Y12389" t="s">
        <v>44</v>
      </c>
    </row>
    <row r="12390" spans="1:25" x14ac:dyDescent="0.3">
      <c r="A12390">
        <v>478103</v>
      </c>
      <c r="B12390" t="s">
        <v>88</v>
      </c>
      <c r="C12390" t="s">
        <v>26</v>
      </c>
      <c r="D12390" t="s">
        <v>45</v>
      </c>
      <c r="E12390" t="s">
        <v>10573</v>
      </c>
      <c r="F12390" t="s">
        <v>92</v>
      </c>
      <c r="G12390" t="s">
        <v>30</v>
      </c>
      <c r="H12390" s="1">
        <v>44206</v>
      </c>
      <c r="I12390" s="1">
        <v>44327</v>
      </c>
      <c r="J12390" s="1">
        <v>44327</v>
      </c>
      <c r="K12390" t="s">
        <v>41</v>
      </c>
      <c r="L12390" s="1">
        <v>44358</v>
      </c>
      <c r="M12390">
        <v>606914</v>
      </c>
      <c r="N12390" t="s">
        <v>5775</v>
      </c>
      <c r="O12390" t="s">
        <v>114</v>
      </c>
      <c r="P12390" t="s">
        <v>43</v>
      </c>
      <c r="Q12390" t="s">
        <v>48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  <c r="Y12390" t="s">
        <v>44</v>
      </c>
    </row>
    <row r="12391" spans="1:25" x14ac:dyDescent="0.3">
      <c r="A12391">
        <v>548792</v>
      </c>
      <c r="B12391" t="s">
        <v>37</v>
      </c>
      <c r="C12391" t="s">
        <v>26</v>
      </c>
      <c r="D12391" t="s">
        <v>45</v>
      </c>
      <c r="E12391" t="s">
        <v>10574</v>
      </c>
      <c r="F12391" t="s">
        <v>92</v>
      </c>
      <c r="G12391" t="s">
        <v>30</v>
      </c>
      <c r="H12391" s="1">
        <v>44387</v>
      </c>
      <c r="I12391" s="1">
        <v>44332</v>
      </c>
      <c r="J12391" s="1">
        <v>44390</v>
      </c>
      <c r="K12391" t="s">
        <v>41</v>
      </c>
      <c r="L12391" s="1">
        <v>44421</v>
      </c>
      <c r="M12391">
        <v>707470</v>
      </c>
      <c r="N12391" t="s">
        <v>5775</v>
      </c>
      <c r="O12391" t="s">
        <v>114</v>
      </c>
      <c r="P12391" t="s">
        <v>43</v>
      </c>
      <c r="Q12391" t="s">
        <v>48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  <c r="Y12391" t="s">
        <v>44</v>
      </c>
    </row>
    <row r="12392" spans="1:25" x14ac:dyDescent="0.3">
      <c r="A12392">
        <v>531846</v>
      </c>
      <c r="B12392" t="s">
        <v>37</v>
      </c>
      <c r="C12392" t="s">
        <v>26</v>
      </c>
      <c r="D12392" t="s">
        <v>45</v>
      </c>
      <c r="E12392" t="s">
        <v>10575</v>
      </c>
      <c r="F12392" t="s">
        <v>92</v>
      </c>
      <c r="G12392" t="s">
        <v>30</v>
      </c>
      <c r="H12392" s="1">
        <v>44357</v>
      </c>
      <c r="I12392" s="1">
        <v>44423</v>
      </c>
      <c r="J12392" s="1">
        <v>44390</v>
      </c>
      <c r="K12392" t="s">
        <v>41</v>
      </c>
      <c r="L12392" s="1">
        <v>44421</v>
      </c>
      <c r="M12392">
        <v>687530</v>
      </c>
      <c r="N12392" t="s">
        <v>5775</v>
      </c>
      <c r="O12392" t="s">
        <v>906</v>
      </c>
      <c r="P12392" t="s">
        <v>43</v>
      </c>
      <c r="Q12392" t="s">
        <v>48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  <c r="Y12392" t="s">
        <v>44</v>
      </c>
    </row>
    <row r="12393" spans="1:25" x14ac:dyDescent="0.3">
      <c r="A12393">
        <v>712117</v>
      </c>
      <c r="B12393" t="s">
        <v>54</v>
      </c>
      <c r="C12393" t="s">
        <v>26</v>
      </c>
      <c r="D12393" t="s">
        <v>45</v>
      </c>
      <c r="E12393" t="s">
        <v>10576</v>
      </c>
      <c r="F12393" t="s">
        <v>92</v>
      </c>
      <c r="G12393" t="s">
        <v>30</v>
      </c>
      <c r="H12393" s="1">
        <v>44266</v>
      </c>
      <c r="I12393" s="1">
        <v>44332</v>
      </c>
      <c r="J12393" s="1">
        <v>44480</v>
      </c>
      <c r="K12393" t="s">
        <v>41</v>
      </c>
      <c r="L12393" s="1">
        <v>44511</v>
      </c>
      <c r="M12393">
        <v>905169</v>
      </c>
      <c r="N12393" t="s">
        <v>5775</v>
      </c>
      <c r="O12393" t="s">
        <v>906</v>
      </c>
      <c r="P12393" t="s">
        <v>43</v>
      </c>
      <c r="Q12393" t="s">
        <v>48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  <c r="Y12393" t="s">
        <v>44</v>
      </c>
    </row>
    <row r="12394" spans="1:25" x14ac:dyDescent="0.3">
      <c r="A12394">
        <v>482569</v>
      </c>
      <c r="B12394" t="s">
        <v>37</v>
      </c>
      <c r="C12394" t="s">
        <v>26</v>
      </c>
      <c r="D12394" t="s">
        <v>45</v>
      </c>
      <c r="E12394" t="s">
        <v>10577</v>
      </c>
      <c r="F12394" t="s">
        <v>92</v>
      </c>
      <c r="G12394" t="s">
        <v>30</v>
      </c>
      <c r="H12394" s="1">
        <v>44237</v>
      </c>
      <c r="I12394" s="1">
        <v>44240</v>
      </c>
      <c r="J12394" s="1">
        <v>44240</v>
      </c>
      <c r="K12394" t="s">
        <v>41</v>
      </c>
      <c r="L12394" s="1">
        <v>44268</v>
      </c>
      <c r="M12394">
        <v>613868</v>
      </c>
      <c r="N12394" t="s">
        <v>5775</v>
      </c>
      <c r="O12394" t="s">
        <v>906</v>
      </c>
      <c r="P12394" t="s">
        <v>43</v>
      </c>
      <c r="Q12394" t="s">
        <v>48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  <c r="Y12394" t="s">
        <v>44</v>
      </c>
    </row>
    <row r="12395" spans="1:25" x14ac:dyDescent="0.3">
      <c r="A12395">
        <v>968042</v>
      </c>
      <c r="B12395" t="s">
        <v>100</v>
      </c>
      <c r="C12395" t="s">
        <v>26</v>
      </c>
      <c r="D12395" t="s">
        <v>80</v>
      </c>
      <c r="E12395" t="s">
        <v>10578</v>
      </c>
      <c r="F12395" t="s">
        <v>92</v>
      </c>
      <c r="G12395" t="s">
        <v>30</v>
      </c>
      <c r="H12395" s="1">
        <v>44450</v>
      </c>
      <c r="I12395" s="1">
        <v>44423</v>
      </c>
      <c r="J12395" s="1">
        <v>44328</v>
      </c>
      <c r="K12395" t="s">
        <v>41</v>
      </c>
      <c r="L12395" s="1">
        <v>44359</v>
      </c>
      <c r="M12395">
        <v>1188987</v>
      </c>
      <c r="N12395" t="s">
        <v>5775</v>
      </c>
      <c r="O12395" t="s">
        <v>93</v>
      </c>
      <c r="P12395" t="s">
        <v>43</v>
      </c>
      <c r="Q12395" t="s">
        <v>48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  <c r="Y12395" t="s">
        <v>44</v>
      </c>
    </row>
    <row r="12396" spans="1:25" x14ac:dyDescent="0.3">
      <c r="A12396">
        <v>571944</v>
      </c>
      <c r="B12396" t="s">
        <v>25</v>
      </c>
      <c r="C12396" t="s">
        <v>26</v>
      </c>
      <c r="D12396" t="s">
        <v>80</v>
      </c>
      <c r="E12396" t="s">
        <v>10579</v>
      </c>
      <c r="F12396" t="s">
        <v>92</v>
      </c>
      <c r="G12396" t="s">
        <v>30</v>
      </c>
      <c r="H12396" s="1">
        <v>44418</v>
      </c>
      <c r="I12396" s="1">
        <v>44452</v>
      </c>
      <c r="J12396" s="1">
        <v>44452</v>
      </c>
      <c r="K12396" t="s">
        <v>41</v>
      </c>
      <c r="L12396" s="1">
        <v>44482</v>
      </c>
      <c r="M12396">
        <v>735680</v>
      </c>
      <c r="N12396" t="s">
        <v>5775</v>
      </c>
      <c r="O12396" t="s">
        <v>93</v>
      </c>
      <c r="P12396" t="s">
        <v>43</v>
      </c>
      <c r="Q12396" t="s">
        <v>48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  <c r="Y12396" t="s">
        <v>44</v>
      </c>
    </row>
    <row r="12397" spans="1:25" x14ac:dyDescent="0.3">
      <c r="A12397">
        <v>827042</v>
      </c>
      <c r="B12397" t="s">
        <v>170</v>
      </c>
      <c r="C12397" t="s">
        <v>26</v>
      </c>
      <c r="D12397" t="s">
        <v>80</v>
      </c>
      <c r="E12397" t="s">
        <v>10580</v>
      </c>
      <c r="F12397" t="s">
        <v>92</v>
      </c>
      <c r="G12397" t="s">
        <v>30</v>
      </c>
      <c r="H12397" s="1">
        <v>44388</v>
      </c>
      <c r="I12397" s="1">
        <v>44391</v>
      </c>
      <c r="J12397" s="1">
        <v>44422</v>
      </c>
      <c r="K12397" t="s">
        <v>41</v>
      </c>
      <c r="L12397" s="1">
        <v>44453</v>
      </c>
      <c r="M12397">
        <v>1035963</v>
      </c>
      <c r="N12397" t="s">
        <v>5775</v>
      </c>
      <c r="O12397" t="s">
        <v>93</v>
      </c>
      <c r="P12397" t="s">
        <v>43</v>
      </c>
      <c r="Q12397" t="s">
        <v>48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  <c r="Y12397" t="s">
        <v>44</v>
      </c>
    </row>
    <row r="12398" spans="1:25" x14ac:dyDescent="0.3">
      <c r="A12398">
        <v>395539</v>
      </c>
      <c r="B12398" t="s">
        <v>161</v>
      </c>
      <c r="C12398" t="s">
        <v>26</v>
      </c>
      <c r="D12398" t="s">
        <v>80</v>
      </c>
      <c r="E12398" t="s">
        <v>10581</v>
      </c>
      <c r="F12398" t="s">
        <v>92</v>
      </c>
      <c r="G12398" t="s">
        <v>30</v>
      </c>
      <c r="H12398" s="1">
        <v>44295</v>
      </c>
      <c r="I12398" s="1">
        <v>44362</v>
      </c>
      <c r="J12398" s="1">
        <v>44267</v>
      </c>
      <c r="K12398" t="s">
        <v>41</v>
      </c>
      <c r="L12398" s="1">
        <v>44298</v>
      </c>
      <c r="M12398">
        <v>435157</v>
      </c>
      <c r="N12398" t="s">
        <v>5775</v>
      </c>
      <c r="O12398" t="s">
        <v>93</v>
      </c>
      <c r="P12398" t="s">
        <v>43</v>
      </c>
      <c r="Q12398" t="s">
        <v>48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  <c r="Y12398" t="s">
        <v>44</v>
      </c>
    </row>
    <row r="12399" spans="1:25" x14ac:dyDescent="0.3">
      <c r="A12399">
        <v>312516</v>
      </c>
      <c r="B12399" t="s">
        <v>335</v>
      </c>
      <c r="C12399" t="s">
        <v>26</v>
      </c>
      <c r="D12399" t="s">
        <v>80</v>
      </c>
      <c r="E12399" t="s">
        <v>10582</v>
      </c>
      <c r="F12399" t="s">
        <v>92</v>
      </c>
      <c r="G12399" t="s">
        <v>30</v>
      </c>
      <c r="H12399" s="1">
        <v>44294</v>
      </c>
      <c r="I12399" s="1">
        <v>44477</v>
      </c>
      <c r="J12399" s="1">
        <v>44508</v>
      </c>
      <c r="K12399" t="s">
        <v>41</v>
      </c>
      <c r="L12399" s="1">
        <v>44538</v>
      </c>
      <c r="M12399">
        <v>312506</v>
      </c>
      <c r="N12399" t="s">
        <v>5775</v>
      </c>
      <c r="O12399" t="s">
        <v>143</v>
      </c>
      <c r="P12399" t="s">
        <v>43</v>
      </c>
      <c r="Q12399" t="s">
        <v>48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  <c r="Y12399" t="s">
        <v>44</v>
      </c>
    </row>
    <row r="12400" spans="1:25" x14ac:dyDescent="0.3">
      <c r="A12400">
        <v>1041975</v>
      </c>
      <c r="B12400" t="s">
        <v>147</v>
      </c>
      <c r="C12400" t="s">
        <v>26</v>
      </c>
      <c r="D12400" t="s">
        <v>80</v>
      </c>
      <c r="E12400" t="s">
        <v>5534</v>
      </c>
      <c r="F12400" t="s">
        <v>92</v>
      </c>
      <c r="G12400" t="s">
        <v>30</v>
      </c>
      <c r="H12400" s="1">
        <v>44511</v>
      </c>
      <c r="I12400" s="1">
        <v>44302</v>
      </c>
      <c r="J12400" s="1">
        <v>44422</v>
      </c>
      <c r="K12400" t="s">
        <v>41</v>
      </c>
      <c r="L12400" s="1">
        <v>44453</v>
      </c>
      <c r="M12400">
        <v>1272044</v>
      </c>
      <c r="N12400" t="s">
        <v>5775</v>
      </c>
      <c r="O12400" t="s">
        <v>143</v>
      </c>
      <c r="P12400" t="s">
        <v>43</v>
      </c>
      <c r="Q12400" t="s">
        <v>48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  <c r="Y12400" t="s">
        <v>44</v>
      </c>
    </row>
    <row r="12401" spans="1:25" x14ac:dyDescent="0.3">
      <c r="A12401">
        <v>456940</v>
      </c>
      <c r="B12401" t="s">
        <v>133</v>
      </c>
      <c r="C12401" t="s">
        <v>26</v>
      </c>
      <c r="D12401" t="s">
        <v>80</v>
      </c>
      <c r="E12401" t="s">
        <v>10583</v>
      </c>
      <c r="F12401" t="s">
        <v>92</v>
      </c>
      <c r="G12401" t="s">
        <v>30</v>
      </c>
      <c r="H12401" s="1">
        <v>44539</v>
      </c>
      <c r="I12401" s="1">
        <v>44392</v>
      </c>
      <c r="J12401" s="1">
        <v>44420</v>
      </c>
      <c r="K12401" t="s">
        <v>41</v>
      </c>
      <c r="L12401" s="1">
        <v>44451</v>
      </c>
      <c r="M12401">
        <v>567753</v>
      </c>
      <c r="N12401" t="s">
        <v>5775</v>
      </c>
      <c r="O12401" t="s">
        <v>114</v>
      </c>
      <c r="P12401" t="s">
        <v>43</v>
      </c>
      <c r="Q12401" t="s">
        <v>48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  <c r="Y12401" t="s">
        <v>44</v>
      </c>
    </row>
    <row r="12402" spans="1:25" x14ac:dyDescent="0.3">
      <c r="A12402">
        <v>696641</v>
      </c>
      <c r="B12402" t="s">
        <v>100</v>
      </c>
      <c r="C12402" t="s">
        <v>26</v>
      </c>
      <c r="D12402" t="s">
        <v>80</v>
      </c>
      <c r="E12402" t="s">
        <v>10584</v>
      </c>
      <c r="F12402" t="s">
        <v>92</v>
      </c>
      <c r="G12402" t="s">
        <v>30</v>
      </c>
      <c r="H12402" s="1">
        <v>44266</v>
      </c>
      <c r="I12402" s="1">
        <v>44302</v>
      </c>
      <c r="J12402" s="1">
        <v>44239</v>
      </c>
      <c r="K12402" t="s">
        <v>41</v>
      </c>
      <c r="L12402" s="1">
        <v>44267</v>
      </c>
      <c r="M12402">
        <v>887825</v>
      </c>
      <c r="N12402" t="s">
        <v>5775</v>
      </c>
      <c r="O12402" t="s">
        <v>114</v>
      </c>
      <c r="P12402" t="s">
        <v>43</v>
      </c>
      <c r="Q12402" t="s">
        <v>48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  <c r="Y12402" t="s">
        <v>44</v>
      </c>
    </row>
    <row r="12403" spans="1:25" x14ac:dyDescent="0.3">
      <c r="A12403">
        <v>482794</v>
      </c>
      <c r="B12403" t="s">
        <v>37</v>
      </c>
      <c r="C12403" t="s">
        <v>26</v>
      </c>
      <c r="D12403" t="s">
        <v>80</v>
      </c>
      <c r="E12403" t="s">
        <v>10585</v>
      </c>
      <c r="F12403" t="s">
        <v>92</v>
      </c>
      <c r="G12403" t="s">
        <v>30</v>
      </c>
      <c r="H12403" s="1">
        <v>44237</v>
      </c>
      <c r="I12403" s="1">
        <v>44362</v>
      </c>
      <c r="J12403" s="1">
        <v>44240</v>
      </c>
      <c r="K12403" t="s">
        <v>41</v>
      </c>
      <c r="L12403" s="1">
        <v>44268</v>
      </c>
      <c r="M12403">
        <v>614209</v>
      </c>
      <c r="N12403" t="s">
        <v>5775</v>
      </c>
      <c r="O12403" t="s">
        <v>114</v>
      </c>
      <c r="P12403" t="s">
        <v>43</v>
      </c>
      <c r="Q12403" t="s">
        <v>48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  <c r="Y12403" t="s">
        <v>44</v>
      </c>
    </row>
    <row r="12404" spans="1:25" x14ac:dyDescent="0.3">
      <c r="A12404">
        <v>429085</v>
      </c>
      <c r="B12404" t="s">
        <v>37</v>
      </c>
      <c r="C12404" t="s">
        <v>26</v>
      </c>
      <c r="D12404" t="s">
        <v>80</v>
      </c>
      <c r="E12404" t="s">
        <v>10586</v>
      </c>
      <c r="F12404" t="s">
        <v>92</v>
      </c>
      <c r="G12404" t="s">
        <v>30</v>
      </c>
      <c r="H12404" s="1">
        <v>44386</v>
      </c>
      <c r="I12404" s="1">
        <v>44420</v>
      </c>
      <c r="J12404" s="1">
        <v>44420</v>
      </c>
      <c r="K12404" t="s">
        <v>41</v>
      </c>
      <c r="L12404" s="1">
        <v>44451</v>
      </c>
      <c r="M12404">
        <v>508193</v>
      </c>
      <c r="N12404" t="s">
        <v>5775</v>
      </c>
      <c r="O12404" t="s">
        <v>906</v>
      </c>
      <c r="P12404" t="s">
        <v>43</v>
      </c>
      <c r="Q12404" t="s">
        <v>48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  <c r="Y12404" t="s">
        <v>44</v>
      </c>
    </row>
    <row r="12405" spans="1:25" x14ac:dyDescent="0.3">
      <c r="A12405">
        <v>520184</v>
      </c>
      <c r="B12405" t="s">
        <v>37</v>
      </c>
      <c r="C12405" t="s">
        <v>26</v>
      </c>
      <c r="D12405" t="s">
        <v>80</v>
      </c>
      <c r="E12405" t="s">
        <v>10587</v>
      </c>
      <c r="F12405" t="s">
        <v>92</v>
      </c>
      <c r="G12405" t="s">
        <v>30</v>
      </c>
      <c r="H12405" s="1">
        <v>44297</v>
      </c>
      <c r="I12405" s="1">
        <v>44271</v>
      </c>
      <c r="J12405" s="1">
        <v>44330</v>
      </c>
      <c r="K12405" t="s">
        <v>41</v>
      </c>
      <c r="L12405" s="1">
        <v>44361</v>
      </c>
      <c r="M12405">
        <v>672450</v>
      </c>
      <c r="N12405" t="s">
        <v>5775</v>
      </c>
      <c r="O12405" t="s">
        <v>906</v>
      </c>
      <c r="P12405" t="s">
        <v>43</v>
      </c>
      <c r="Q12405" t="s">
        <v>48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  <c r="Y12405" t="s">
        <v>44</v>
      </c>
    </row>
    <row r="12406" spans="1:25" x14ac:dyDescent="0.3">
      <c r="A12406">
        <v>504590</v>
      </c>
      <c r="B12406" t="s">
        <v>133</v>
      </c>
      <c r="C12406" t="s">
        <v>26</v>
      </c>
      <c r="D12406" t="s">
        <v>95</v>
      </c>
      <c r="E12406" t="s">
        <v>10588</v>
      </c>
      <c r="F12406" t="s">
        <v>92</v>
      </c>
      <c r="G12406" t="s">
        <v>30</v>
      </c>
      <c r="H12406" s="1">
        <v>44296</v>
      </c>
      <c r="I12406" s="1">
        <v>44208</v>
      </c>
      <c r="J12406" s="1">
        <v>44239</v>
      </c>
      <c r="K12406" t="s">
        <v>41</v>
      </c>
      <c r="L12406" s="1">
        <v>44267</v>
      </c>
      <c r="M12406">
        <v>649777</v>
      </c>
      <c r="N12406" t="s">
        <v>5775</v>
      </c>
      <c r="O12406" t="s">
        <v>93</v>
      </c>
      <c r="P12406" t="s">
        <v>43</v>
      </c>
      <c r="Q12406" t="s">
        <v>48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  <c r="Y12406" t="s">
        <v>44</v>
      </c>
    </row>
    <row r="12407" spans="1:25" x14ac:dyDescent="0.3">
      <c r="A12407">
        <v>970003</v>
      </c>
      <c r="B12407" t="s">
        <v>37</v>
      </c>
      <c r="C12407" t="s">
        <v>26</v>
      </c>
      <c r="D12407" t="s">
        <v>95</v>
      </c>
      <c r="E12407" t="s">
        <v>10589</v>
      </c>
      <c r="F12407" t="s">
        <v>92</v>
      </c>
      <c r="G12407" t="s">
        <v>30</v>
      </c>
      <c r="H12407" s="1">
        <v>44450</v>
      </c>
      <c r="I12407" s="1">
        <v>44483</v>
      </c>
      <c r="J12407" s="1">
        <v>44483</v>
      </c>
      <c r="K12407" t="s">
        <v>41</v>
      </c>
      <c r="L12407" s="1">
        <v>44514</v>
      </c>
      <c r="M12407">
        <v>1191253</v>
      </c>
      <c r="N12407" t="s">
        <v>5775</v>
      </c>
      <c r="O12407" t="s">
        <v>93</v>
      </c>
      <c r="P12407" t="s">
        <v>43</v>
      </c>
      <c r="Q12407" t="s">
        <v>48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  <c r="Y12407" t="s">
        <v>44</v>
      </c>
    </row>
    <row r="12408" spans="1:25" x14ac:dyDescent="0.3">
      <c r="A12408">
        <v>373494</v>
      </c>
      <c r="B12408" t="s">
        <v>117</v>
      </c>
      <c r="C12408" t="s">
        <v>26</v>
      </c>
      <c r="D12408" t="s">
        <v>95</v>
      </c>
      <c r="E12408" t="s">
        <v>10590</v>
      </c>
      <c r="F12408" t="s">
        <v>92</v>
      </c>
      <c r="G12408" t="s">
        <v>30</v>
      </c>
      <c r="H12408" s="1">
        <v>44236</v>
      </c>
      <c r="I12408" s="1">
        <v>44239</v>
      </c>
      <c r="J12408" s="1">
        <v>44267</v>
      </c>
      <c r="K12408" t="s">
        <v>41</v>
      </c>
      <c r="L12408" s="1">
        <v>44298</v>
      </c>
      <c r="M12408">
        <v>393580</v>
      </c>
      <c r="N12408" t="s">
        <v>5775</v>
      </c>
      <c r="O12408" t="s">
        <v>93</v>
      </c>
      <c r="P12408" t="s">
        <v>43</v>
      </c>
      <c r="Q12408" t="s">
        <v>48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  <c r="Y12408" t="s">
        <v>44</v>
      </c>
    </row>
    <row r="12409" spans="1:25" x14ac:dyDescent="0.3">
      <c r="A12409">
        <v>497210</v>
      </c>
      <c r="B12409" t="s">
        <v>177</v>
      </c>
      <c r="C12409" t="s">
        <v>26</v>
      </c>
      <c r="D12409" t="s">
        <v>95</v>
      </c>
      <c r="E12409" t="s">
        <v>10591</v>
      </c>
      <c r="F12409" t="s">
        <v>92</v>
      </c>
      <c r="G12409" t="s">
        <v>30</v>
      </c>
      <c r="H12409" s="1">
        <v>44296</v>
      </c>
      <c r="I12409" s="1">
        <v>44512</v>
      </c>
      <c r="J12409" s="1">
        <v>44512</v>
      </c>
      <c r="K12409" t="s">
        <v>41</v>
      </c>
      <c r="L12409" s="1">
        <v>44542</v>
      </c>
      <c r="M12409">
        <v>637384</v>
      </c>
      <c r="N12409" t="s">
        <v>5775</v>
      </c>
      <c r="O12409" t="s">
        <v>143</v>
      </c>
      <c r="P12409" t="s">
        <v>43</v>
      </c>
      <c r="Q12409" t="s">
        <v>48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  <c r="Y12409" t="s">
        <v>44</v>
      </c>
    </row>
    <row r="12410" spans="1:25" x14ac:dyDescent="0.3">
      <c r="A12410">
        <v>512169</v>
      </c>
      <c r="B12410" t="s">
        <v>54</v>
      </c>
      <c r="C12410" t="s">
        <v>26</v>
      </c>
      <c r="D12410" t="s">
        <v>95</v>
      </c>
      <c r="E12410" t="s">
        <v>10592</v>
      </c>
      <c r="F12410" t="s">
        <v>92</v>
      </c>
      <c r="G12410" t="s">
        <v>30</v>
      </c>
      <c r="H12410" s="1">
        <v>44326</v>
      </c>
      <c r="I12410" s="1">
        <v>44241</v>
      </c>
      <c r="J12410" s="1">
        <v>44238</v>
      </c>
      <c r="K12410" t="s">
        <v>41</v>
      </c>
      <c r="L12410" s="1">
        <v>44266</v>
      </c>
      <c r="M12410">
        <v>661674</v>
      </c>
      <c r="N12410" t="s">
        <v>5775</v>
      </c>
      <c r="O12410" t="s">
        <v>143</v>
      </c>
      <c r="P12410" t="s">
        <v>43</v>
      </c>
      <c r="Q12410" t="s">
        <v>48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  <c r="Y12410" t="s">
        <v>44</v>
      </c>
    </row>
    <row r="12411" spans="1:25" x14ac:dyDescent="0.3">
      <c r="A12411">
        <v>455074</v>
      </c>
      <c r="B12411" t="s">
        <v>37</v>
      </c>
      <c r="C12411" t="s">
        <v>26</v>
      </c>
      <c r="D12411" t="s">
        <v>95</v>
      </c>
      <c r="E12411" t="s">
        <v>10593</v>
      </c>
      <c r="F12411" t="s">
        <v>92</v>
      </c>
      <c r="G12411" t="s">
        <v>30</v>
      </c>
      <c r="H12411" s="1">
        <v>44509</v>
      </c>
      <c r="I12411" s="1">
        <v>44512</v>
      </c>
      <c r="J12411" s="1">
        <v>44512</v>
      </c>
      <c r="K12411" t="s">
        <v>41</v>
      </c>
      <c r="L12411" s="1">
        <v>44542</v>
      </c>
      <c r="M12411">
        <v>564129</v>
      </c>
      <c r="N12411" t="s">
        <v>5775</v>
      </c>
      <c r="O12411" t="s">
        <v>143</v>
      </c>
      <c r="P12411" t="s">
        <v>43</v>
      </c>
      <c r="Q12411" t="s">
        <v>48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  <c r="Y12411" t="s">
        <v>44</v>
      </c>
    </row>
    <row r="12412" spans="1:25" x14ac:dyDescent="0.3">
      <c r="A12412">
        <v>488570</v>
      </c>
      <c r="B12412" t="s">
        <v>37</v>
      </c>
      <c r="C12412" t="s">
        <v>26</v>
      </c>
      <c r="D12412" t="s">
        <v>95</v>
      </c>
      <c r="E12412" t="s">
        <v>10594</v>
      </c>
      <c r="F12412" t="s">
        <v>92</v>
      </c>
      <c r="G12412" t="s">
        <v>30</v>
      </c>
      <c r="H12412" s="1">
        <v>44237</v>
      </c>
      <c r="I12412" s="1">
        <v>44481</v>
      </c>
      <c r="J12412" s="1">
        <v>44481</v>
      </c>
      <c r="K12412" t="s">
        <v>41</v>
      </c>
      <c r="L12412" s="1">
        <v>44512</v>
      </c>
      <c r="M12412">
        <v>623137</v>
      </c>
      <c r="N12412" t="s">
        <v>5775</v>
      </c>
      <c r="O12412" t="s">
        <v>377</v>
      </c>
      <c r="P12412" t="s">
        <v>43</v>
      </c>
      <c r="Q12412" t="s">
        <v>48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  <c r="Y12412" t="s">
        <v>44</v>
      </c>
    </row>
    <row r="12413" spans="1:25" x14ac:dyDescent="0.3">
      <c r="A12413">
        <v>449548</v>
      </c>
      <c r="B12413" t="s">
        <v>72</v>
      </c>
      <c r="C12413" t="s">
        <v>26</v>
      </c>
      <c r="D12413" t="s">
        <v>95</v>
      </c>
      <c r="E12413" t="s">
        <v>10595</v>
      </c>
      <c r="F12413" t="s">
        <v>92</v>
      </c>
      <c r="G12413" t="s">
        <v>30</v>
      </c>
      <c r="H12413" s="1">
        <v>44478</v>
      </c>
      <c r="I12413" s="1">
        <v>44332</v>
      </c>
      <c r="J12413" s="1">
        <v>44481</v>
      </c>
      <c r="K12413" t="s">
        <v>41</v>
      </c>
      <c r="L12413" s="1">
        <v>44512</v>
      </c>
      <c r="M12413">
        <v>552223</v>
      </c>
      <c r="N12413" t="s">
        <v>5775</v>
      </c>
      <c r="O12413" t="s">
        <v>114</v>
      </c>
      <c r="P12413" t="s">
        <v>43</v>
      </c>
      <c r="Q12413" t="s">
        <v>48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  <c r="Y12413" t="s">
        <v>44</v>
      </c>
    </row>
    <row r="12414" spans="1:25" x14ac:dyDescent="0.3">
      <c r="A12414">
        <v>452961</v>
      </c>
      <c r="B12414" t="s">
        <v>37</v>
      </c>
      <c r="C12414" t="s">
        <v>26</v>
      </c>
      <c r="D12414" t="s">
        <v>123</v>
      </c>
      <c r="E12414" t="s">
        <v>10596</v>
      </c>
      <c r="F12414" t="s">
        <v>92</v>
      </c>
      <c r="G12414" t="s">
        <v>30</v>
      </c>
      <c r="H12414" s="1">
        <v>44509</v>
      </c>
      <c r="I12414" s="1">
        <v>44241</v>
      </c>
      <c r="J12414" s="1">
        <v>44512</v>
      </c>
      <c r="K12414" t="s">
        <v>41</v>
      </c>
      <c r="L12414" s="1">
        <v>44542</v>
      </c>
      <c r="M12414">
        <v>559482</v>
      </c>
      <c r="N12414" t="s">
        <v>5775</v>
      </c>
      <c r="O12414" t="s">
        <v>143</v>
      </c>
      <c r="P12414" t="s">
        <v>43</v>
      </c>
      <c r="Q12414" t="s">
        <v>48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  <c r="Y12414" t="s">
        <v>44</v>
      </c>
    </row>
    <row r="12415" spans="1:25" x14ac:dyDescent="0.3">
      <c r="A12415">
        <v>707340</v>
      </c>
      <c r="B12415" t="s">
        <v>122</v>
      </c>
      <c r="C12415" t="s">
        <v>26</v>
      </c>
      <c r="D12415" t="s">
        <v>123</v>
      </c>
      <c r="E12415" t="s">
        <v>10597</v>
      </c>
      <c r="F12415" t="s">
        <v>92</v>
      </c>
      <c r="G12415" t="s">
        <v>30</v>
      </c>
      <c r="H12415" s="1">
        <v>44266</v>
      </c>
      <c r="I12415" s="1">
        <v>44301</v>
      </c>
      <c r="J12415" s="1">
        <v>44300</v>
      </c>
      <c r="K12415" t="s">
        <v>41</v>
      </c>
      <c r="L12415" s="1">
        <v>44330</v>
      </c>
      <c r="M12415">
        <v>899677</v>
      </c>
      <c r="N12415" t="s">
        <v>5775</v>
      </c>
      <c r="O12415" t="s">
        <v>377</v>
      </c>
      <c r="P12415" t="s">
        <v>43</v>
      </c>
      <c r="Q12415" t="s">
        <v>48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  <c r="Y12415" t="s">
        <v>44</v>
      </c>
    </row>
    <row r="12416" spans="1:25" x14ac:dyDescent="0.3">
      <c r="A12416">
        <v>476635</v>
      </c>
      <c r="B12416" t="s">
        <v>91</v>
      </c>
      <c r="C12416" t="s">
        <v>26</v>
      </c>
      <c r="D12416" t="s">
        <v>123</v>
      </c>
      <c r="E12416" t="s">
        <v>3544</v>
      </c>
      <c r="F12416" t="s">
        <v>92</v>
      </c>
      <c r="G12416" t="s">
        <v>30</v>
      </c>
      <c r="H12416" s="1">
        <v>44206</v>
      </c>
      <c r="I12416" s="1">
        <v>44482</v>
      </c>
      <c r="J12416" s="1">
        <v>44240</v>
      </c>
      <c r="K12416" t="s">
        <v>41</v>
      </c>
      <c r="L12416" s="1">
        <v>44268</v>
      </c>
      <c r="M12416">
        <v>603894</v>
      </c>
      <c r="N12416" t="s">
        <v>5775</v>
      </c>
      <c r="O12416" t="s">
        <v>114</v>
      </c>
      <c r="P12416" t="s">
        <v>43</v>
      </c>
      <c r="Q12416" t="s">
        <v>48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  <c r="Y12416" t="s">
        <v>44</v>
      </c>
    </row>
    <row r="12417" spans="1:25" x14ac:dyDescent="0.3">
      <c r="A12417">
        <v>513069</v>
      </c>
      <c r="B12417" t="s">
        <v>49</v>
      </c>
      <c r="C12417" t="s">
        <v>26</v>
      </c>
      <c r="D12417" t="s">
        <v>129</v>
      </c>
      <c r="E12417" t="s">
        <v>1038</v>
      </c>
      <c r="F12417" t="s">
        <v>92</v>
      </c>
      <c r="G12417" t="s">
        <v>30</v>
      </c>
      <c r="H12417" s="1">
        <v>44326</v>
      </c>
      <c r="I12417" s="1">
        <v>44210</v>
      </c>
      <c r="J12417" s="1">
        <v>44329</v>
      </c>
      <c r="K12417" t="s">
        <v>41</v>
      </c>
      <c r="L12417" s="1">
        <v>44360</v>
      </c>
      <c r="M12417">
        <v>662899</v>
      </c>
      <c r="N12417" t="s">
        <v>5775</v>
      </c>
      <c r="O12417" t="s">
        <v>93</v>
      </c>
      <c r="P12417" t="s">
        <v>43</v>
      </c>
      <c r="Q12417" t="s">
        <v>48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  <c r="Y12417" t="s">
        <v>44</v>
      </c>
    </row>
    <row r="12418" spans="1:25" x14ac:dyDescent="0.3">
      <c r="A12418">
        <v>614465</v>
      </c>
      <c r="B12418" t="s">
        <v>133</v>
      </c>
      <c r="C12418" t="s">
        <v>26</v>
      </c>
      <c r="D12418" t="s">
        <v>129</v>
      </c>
      <c r="E12418" t="s">
        <v>10598</v>
      </c>
      <c r="F12418" t="s">
        <v>92</v>
      </c>
      <c r="G12418" t="s">
        <v>30</v>
      </c>
      <c r="H12418" s="1">
        <v>44510</v>
      </c>
      <c r="I12418" s="1">
        <v>44332</v>
      </c>
      <c r="J12418" s="1">
        <v>44420</v>
      </c>
      <c r="K12418" t="s">
        <v>41</v>
      </c>
      <c r="L12418" s="1">
        <v>44451</v>
      </c>
      <c r="M12418">
        <v>787931</v>
      </c>
      <c r="N12418" t="s">
        <v>5775</v>
      </c>
      <c r="O12418" t="s">
        <v>143</v>
      </c>
      <c r="P12418" t="s">
        <v>43</v>
      </c>
      <c r="Q12418" t="s">
        <v>48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  <c r="Y12418" t="s">
        <v>44</v>
      </c>
    </row>
    <row r="12419" spans="1:25" x14ac:dyDescent="0.3">
      <c r="A12419">
        <v>535011</v>
      </c>
      <c r="B12419" t="s">
        <v>88</v>
      </c>
      <c r="C12419" t="s">
        <v>26</v>
      </c>
      <c r="D12419" t="s">
        <v>129</v>
      </c>
      <c r="E12419" t="s">
        <v>1338</v>
      </c>
      <c r="F12419" t="s">
        <v>92</v>
      </c>
      <c r="G12419" t="s">
        <v>30</v>
      </c>
      <c r="H12419" s="1">
        <v>44357</v>
      </c>
      <c r="I12419" s="1">
        <v>44302</v>
      </c>
      <c r="J12419" s="1">
        <v>44390</v>
      </c>
      <c r="K12419" t="s">
        <v>41</v>
      </c>
      <c r="L12419" s="1">
        <v>44421</v>
      </c>
      <c r="M12419">
        <v>691383</v>
      </c>
      <c r="N12419" t="s">
        <v>5775</v>
      </c>
      <c r="O12419" t="s">
        <v>377</v>
      </c>
      <c r="P12419" t="s">
        <v>43</v>
      </c>
      <c r="Q12419" t="s">
        <v>48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  <c r="Y12419" t="s">
        <v>44</v>
      </c>
    </row>
    <row r="12420" spans="1:25" x14ac:dyDescent="0.3">
      <c r="A12420">
        <v>362395</v>
      </c>
      <c r="B12420" t="s">
        <v>37</v>
      </c>
      <c r="C12420" t="s">
        <v>26</v>
      </c>
      <c r="D12420" t="s">
        <v>129</v>
      </c>
      <c r="E12420" t="s">
        <v>6390</v>
      </c>
      <c r="F12420" t="s">
        <v>92</v>
      </c>
      <c r="G12420" t="s">
        <v>30</v>
      </c>
      <c r="H12420" s="1">
        <v>44508</v>
      </c>
      <c r="I12420" s="1">
        <v>44332</v>
      </c>
      <c r="J12420" s="1">
        <v>44541</v>
      </c>
      <c r="K12420" t="s">
        <v>41</v>
      </c>
      <c r="L12420" s="1">
        <v>44572</v>
      </c>
      <c r="M12420">
        <v>371755</v>
      </c>
      <c r="N12420" t="s">
        <v>5775</v>
      </c>
      <c r="O12420" t="s">
        <v>377</v>
      </c>
      <c r="P12420" t="s">
        <v>43</v>
      </c>
      <c r="Q12420" t="s">
        <v>48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  <c r="Y12420" t="s">
        <v>44</v>
      </c>
    </row>
    <row r="12421" spans="1:25" x14ac:dyDescent="0.3">
      <c r="A12421">
        <v>631441</v>
      </c>
      <c r="B12421" t="s">
        <v>170</v>
      </c>
      <c r="C12421" t="s">
        <v>26</v>
      </c>
      <c r="D12421" t="s">
        <v>129</v>
      </c>
      <c r="E12421" t="s">
        <v>10599</v>
      </c>
      <c r="F12421" t="s">
        <v>92</v>
      </c>
      <c r="G12421" t="s">
        <v>30</v>
      </c>
      <c r="H12421" s="1">
        <v>44540</v>
      </c>
      <c r="I12421" s="1">
        <v>44453</v>
      </c>
      <c r="J12421" s="1">
        <v>44210</v>
      </c>
      <c r="K12421" t="s">
        <v>41</v>
      </c>
      <c r="L12421" s="1">
        <v>44241</v>
      </c>
      <c r="M12421">
        <v>808913</v>
      </c>
      <c r="N12421" t="s">
        <v>5775</v>
      </c>
      <c r="O12421" t="s">
        <v>377</v>
      </c>
      <c r="P12421" t="s">
        <v>43</v>
      </c>
      <c r="Q12421" t="s">
        <v>48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  <c r="Y12421" t="s">
        <v>44</v>
      </c>
    </row>
    <row r="12422" spans="1:25" x14ac:dyDescent="0.3">
      <c r="A12422">
        <v>409767</v>
      </c>
      <c r="B12422" t="s">
        <v>151</v>
      </c>
      <c r="C12422" t="s">
        <v>26</v>
      </c>
      <c r="D12422" t="s">
        <v>129</v>
      </c>
      <c r="E12422" t="s">
        <v>569</v>
      </c>
      <c r="F12422" t="s">
        <v>92</v>
      </c>
      <c r="G12422" t="s">
        <v>30</v>
      </c>
      <c r="H12422" s="1">
        <v>44356</v>
      </c>
      <c r="I12422" s="1">
        <v>44387</v>
      </c>
      <c r="J12422" s="1">
        <v>44387</v>
      </c>
      <c r="K12422" t="s">
        <v>41</v>
      </c>
      <c r="L12422" s="1">
        <v>44418</v>
      </c>
      <c r="M12422">
        <v>460476</v>
      </c>
      <c r="N12422" t="s">
        <v>5775</v>
      </c>
      <c r="O12422" t="s">
        <v>906</v>
      </c>
      <c r="P12422" t="s">
        <v>43</v>
      </c>
      <c r="Q12422" t="s">
        <v>48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  <c r="Y12422" t="s">
        <v>44</v>
      </c>
    </row>
    <row r="12423" spans="1:25" x14ac:dyDescent="0.3">
      <c r="A12423">
        <v>467968</v>
      </c>
      <c r="B12423" t="s">
        <v>88</v>
      </c>
      <c r="C12423" t="s">
        <v>26</v>
      </c>
      <c r="D12423" t="s">
        <v>38</v>
      </c>
      <c r="E12423" t="s">
        <v>10600</v>
      </c>
      <c r="F12423" t="s">
        <v>92</v>
      </c>
      <c r="G12423" t="s">
        <v>30</v>
      </c>
      <c r="H12423" s="1">
        <v>44539</v>
      </c>
      <c r="I12423" s="1">
        <v>44484</v>
      </c>
      <c r="J12423" s="1">
        <v>44265</v>
      </c>
      <c r="K12423" t="s">
        <v>41</v>
      </c>
      <c r="L12423" s="1">
        <v>44296</v>
      </c>
      <c r="M12423">
        <v>589143</v>
      </c>
      <c r="N12423" t="s">
        <v>5775</v>
      </c>
      <c r="O12423" t="s">
        <v>93</v>
      </c>
      <c r="P12423" t="s">
        <v>43</v>
      </c>
      <c r="Q12423" t="s">
        <v>48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  <c r="Y12423" t="s">
        <v>44</v>
      </c>
    </row>
    <row r="12424" spans="1:25" x14ac:dyDescent="0.3">
      <c r="A12424">
        <v>475957</v>
      </c>
      <c r="B12424" t="s">
        <v>37</v>
      </c>
      <c r="C12424" t="s">
        <v>26</v>
      </c>
      <c r="D12424" t="s">
        <v>38</v>
      </c>
      <c r="E12424" t="s">
        <v>10601</v>
      </c>
      <c r="F12424" t="s">
        <v>92</v>
      </c>
      <c r="G12424" t="s">
        <v>30</v>
      </c>
      <c r="H12424" s="1">
        <v>44206</v>
      </c>
      <c r="I12424" s="1">
        <v>44390</v>
      </c>
      <c r="J12424" s="1">
        <v>44387</v>
      </c>
      <c r="K12424" t="s">
        <v>41</v>
      </c>
      <c r="L12424" s="1">
        <v>44418</v>
      </c>
      <c r="M12424">
        <v>602748</v>
      </c>
      <c r="N12424" t="s">
        <v>5775</v>
      </c>
      <c r="O12424" t="s">
        <v>143</v>
      </c>
      <c r="P12424" t="s">
        <v>43</v>
      </c>
      <c r="Q12424" t="s">
        <v>48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  <c r="Y12424" t="s">
        <v>44</v>
      </c>
    </row>
    <row r="12425" spans="1:25" x14ac:dyDescent="0.3">
      <c r="A12425">
        <v>778713</v>
      </c>
      <c r="B12425" t="s">
        <v>37</v>
      </c>
      <c r="C12425" t="s">
        <v>26</v>
      </c>
      <c r="D12425" t="s">
        <v>38</v>
      </c>
      <c r="E12425" t="s">
        <v>10602</v>
      </c>
      <c r="F12425" t="s">
        <v>92</v>
      </c>
      <c r="G12425" t="s">
        <v>30</v>
      </c>
      <c r="H12425" s="1">
        <v>44358</v>
      </c>
      <c r="I12425" s="1">
        <v>44211</v>
      </c>
      <c r="J12425" s="1">
        <v>44240</v>
      </c>
      <c r="K12425" t="s">
        <v>41</v>
      </c>
      <c r="L12425" s="1">
        <v>44268</v>
      </c>
      <c r="M12425">
        <v>981338</v>
      </c>
      <c r="N12425" t="s">
        <v>5775</v>
      </c>
      <c r="O12425" t="s">
        <v>143</v>
      </c>
      <c r="P12425" t="s">
        <v>43</v>
      </c>
      <c r="Q12425" t="s">
        <v>48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  <c r="Y12425" t="s">
        <v>44</v>
      </c>
    </row>
    <row r="12426" spans="1:25" x14ac:dyDescent="0.3">
      <c r="A12426">
        <v>557251</v>
      </c>
      <c r="B12426" t="s">
        <v>25</v>
      </c>
      <c r="C12426" t="s">
        <v>26</v>
      </c>
      <c r="D12426" t="s">
        <v>27</v>
      </c>
      <c r="E12426" t="s">
        <v>10603</v>
      </c>
      <c r="F12426" t="s">
        <v>92</v>
      </c>
      <c r="G12426" t="s">
        <v>30</v>
      </c>
      <c r="H12426" s="1">
        <v>44418</v>
      </c>
      <c r="I12426" s="1">
        <v>44359</v>
      </c>
      <c r="J12426" s="1">
        <v>44328</v>
      </c>
      <c r="K12426" t="s">
        <v>41</v>
      </c>
      <c r="L12426" s="1">
        <v>44359</v>
      </c>
      <c r="M12426">
        <v>717483</v>
      </c>
      <c r="N12426" t="s">
        <v>5775</v>
      </c>
      <c r="O12426" t="s">
        <v>93</v>
      </c>
      <c r="P12426" t="s">
        <v>43</v>
      </c>
      <c r="Q12426" t="s">
        <v>48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  <c r="Y12426" t="s">
        <v>44</v>
      </c>
    </row>
    <row r="12427" spans="1:25" x14ac:dyDescent="0.3">
      <c r="A12427">
        <v>788906</v>
      </c>
      <c r="B12427" t="s">
        <v>37</v>
      </c>
      <c r="C12427" t="s">
        <v>26</v>
      </c>
      <c r="D12427" t="s">
        <v>27</v>
      </c>
      <c r="E12427" t="s">
        <v>10604</v>
      </c>
      <c r="F12427" t="s">
        <v>92</v>
      </c>
      <c r="G12427" t="s">
        <v>30</v>
      </c>
      <c r="H12427" s="1">
        <v>44358</v>
      </c>
      <c r="I12427" s="1">
        <v>44332</v>
      </c>
      <c r="J12427" s="1">
        <v>44391</v>
      </c>
      <c r="K12427" t="s">
        <v>41</v>
      </c>
      <c r="L12427" s="1">
        <v>44422</v>
      </c>
      <c r="M12427">
        <v>992703</v>
      </c>
      <c r="N12427" t="s">
        <v>5775</v>
      </c>
      <c r="O12427" t="s">
        <v>93</v>
      </c>
      <c r="P12427" t="s">
        <v>43</v>
      </c>
      <c r="Q12427" t="s">
        <v>48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  <c r="Y12427" t="s">
        <v>44</v>
      </c>
    </row>
    <row r="12428" spans="1:25" x14ac:dyDescent="0.3">
      <c r="A12428">
        <v>475985</v>
      </c>
      <c r="B12428" t="s">
        <v>25</v>
      </c>
      <c r="C12428" t="s">
        <v>26</v>
      </c>
      <c r="D12428" t="s">
        <v>27</v>
      </c>
      <c r="E12428" t="s">
        <v>10605</v>
      </c>
      <c r="F12428" t="s">
        <v>92</v>
      </c>
      <c r="G12428" t="s">
        <v>30</v>
      </c>
      <c r="H12428" s="1">
        <v>44206</v>
      </c>
      <c r="I12428" s="1">
        <v>44240</v>
      </c>
      <c r="J12428" s="1">
        <v>44209</v>
      </c>
      <c r="K12428" t="s">
        <v>41</v>
      </c>
      <c r="L12428" s="1">
        <v>44240</v>
      </c>
      <c r="M12428">
        <v>602796</v>
      </c>
      <c r="N12428" t="s">
        <v>5775</v>
      </c>
      <c r="O12428" t="s">
        <v>93</v>
      </c>
      <c r="P12428" t="s">
        <v>43</v>
      </c>
      <c r="Q12428" t="s">
        <v>48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  <c r="Y12428" t="s">
        <v>44</v>
      </c>
    </row>
    <row r="12429" spans="1:25" x14ac:dyDescent="0.3">
      <c r="A12429">
        <v>630278</v>
      </c>
      <c r="B12429" t="s">
        <v>69</v>
      </c>
      <c r="C12429" t="s">
        <v>26</v>
      </c>
      <c r="D12429" t="s">
        <v>27</v>
      </c>
      <c r="E12429" t="s">
        <v>10606</v>
      </c>
      <c r="F12429" t="s">
        <v>92</v>
      </c>
      <c r="G12429" t="s">
        <v>30</v>
      </c>
      <c r="H12429" s="1">
        <v>44540</v>
      </c>
      <c r="I12429" s="1">
        <v>44332</v>
      </c>
      <c r="J12429" s="1">
        <v>44239</v>
      </c>
      <c r="K12429" t="s">
        <v>41</v>
      </c>
      <c r="L12429" s="1">
        <v>44267</v>
      </c>
      <c r="M12429">
        <v>807514</v>
      </c>
      <c r="N12429" t="s">
        <v>5775</v>
      </c>
      <c r="O12429" t="s">
        <v>93</v>
      </c>
      <c r="P12429" t="s">
        <v>43</v>
      </c>
      <c r="Q12429" t="s">
        <v>48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  <c r="Y12429" t="s">
        <v>44</v>
      </c>
    </row>
    <row r="12430" spans="1:25" x14ac:dyDescent="0.3">
      <c r="A12430">
        <v>364919</v>
      </c>
      <c r="B12430" t="s">
        <v>69</v>
      </c>
      <c r="C12430" t="s">
        <v>26</v>
      </c>
      <c r="D12430" t="s">
        <v>27</v>
      </c>
      <c r="E12430" t="s">
        <v>10607</v>
      </c>
      <c r="F12430" t="s">
        <v>92</v>
      </c>
      <c r="G12430" t="s">
        <v>30</v>
      </c>
      <c r="H12430" s="1">
        <v>44538</v>
      </c>
      <c r="I12430" s="1">
        <v>44541</v>
      </c>
      <c r="J12430" s="1">
        <v>44541</v>
      </c>
      <c r="K12430" t="s">
        <v>41</v>
      </c>
      <c r="L12430" s="1">
        <v>44572</v>
      </c>
      <c r="M12430">
        <v>375733</v>
      </c>
      <c r="N12430" t="s">
        <v>5775</v>
      </c>
      <c r="O12430" t="s">
        <v>93</v>
      </c>
      <c r="P12430" t="s">
        <v>43</v>
      </c>
      <c r="Q12430" t="s">
        <v>48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  <c r="Y12430" t="s">
        <v>44</v>
      </c>
    </row>
    <row r="12431" spans="1:25" x14ac:dyDescent="0.3">
      <c r="A12431">
        <v>703551</v>
      </c>
      <c r="B12431" t="s">
        <v>37</v>
      </c>
      <c r="C12431" t="s">
        <v>26</v>
      </c>
      <c r="D12431" t="s">
        <v>27</v>
      </c>
      <c r="E12431" t="s">
        <v>10608</v>
      </c>
      <c r="F12431" t="s">
        <v>92</v>
      </c>
      <c r="G12431" t="s">
        <v>30</v>
      </c>
      <c r="H12431" s="1">
        <v>44266</v>
      </c>
      <c r="I12431" s="1">
        <v>44300</v>
      </c>
      <c r="J12431" s="1">
        <v>44300</v>
      </c>
      <c r="K12431" t="s">
        <v>41</v>
      </c>
      <c r="L12431" s="1">
        <v>44330</v>
      </c>
      <c r="M12431">
        <v>895564</v>
      </c>
      <c r="N12431" t="s">
        <v>5775</v>
      </c>
      <c r="O12431" t="s">
        <v>143</v>
      </c>
      <c r="P12431" t="s">
        <v>43</v>
      </c>
      <c r="Q12431" t="s">
        <v>48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  <c r="Y12431" t="s">
        <v>44</v>
      </c>
    </row>
    <row r="12432" spans="1:25" x14ac:dyDescent="0.3">
      <c r="A12432">
        <v>861280</v>
      </c>
      <c r="B12432" t="s">
        <v>37</v>
      </c>
      <c r="C12432" t="s">
        <v>26</v>
      </c>
      <c r="D12432" t="s">
        <v>27</v>
      </c>
      <c r="E12432" t="s">
        <v>10609</v>
      </c>
      <c r="F12432" t="s">
        <v>92</v>
      </c>
      <c r="G12432" t="s">
        <v>30</v>
      </c>
      <c r="H12432" s="1">
        <v>44419</v>
      </c>
      <c r="I12432" s="1">
        <v>44392</v>
      </c>
      <c r="J12432" s="1">
        <v>44453</v>
      </c>
      <c r="K12432" t="s">
        <v>41</v>
      </c>
      <c r="L12432" s="1">
        <v>44483</v>
      </c>
      <c r="M12432">
        <v>1074166</v>
      </c>
      <c r="N12432" t="s">
        <v>5775</v>
      </c>
      <c r="O12432" t="s">
        <v>143</v>
      </c>
      <c r="P12432" t="s">
        <v>43</v>
      </c>
      <c r="Q12432" t="s">
        <v>48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  <c r="Y12432" t="s">
        <v>44</v>
      </c>
    </row>
    <row r="12433" spans="1:25" x14ac:dyDescent="0.3">
      <c r="A12433">
        <v>495918</v>
      </c>
      <c r="B12433" t="s">
        <v>135</v>
      </c>
      <c r="C12433" t="s">
        <v>26</v>
      </c>
      <c r="D12433" t="s">
        <v>27</v>
      </c>
      <c r="E12433" t="s">
        <v>10610</v>
      </c>
      <c r="F12433" t="s">
        <v>92</v>
      </c>
      <c r="G12433" t="s">
        <v>30</v>
      </c>
      <c r="H12433" s="1">
        <v>44265</v>
      </c>
      <c r="I12433" s="1">
        <v>44332</v>
      </c>
      <c r="J12433" s="1">
        <v>44299</v>
      </c>
      <c r="K12433" t="s">
        <v>41</v>
      </c>
      <c r="L12433" s="1">
        <v>44329</v>
      </c>
      <c r="M12433">
        <v>635319</v>
      </c>
      <c r="N12433" t="s">
        <v>5775</v>
      </c>
      <c r="O12433" t="s">
        <v>143</v>
      </c>
      <c r="P12433" t="s">
        <v>43</v>
      </c>
      <c r="Q12433" t="s">
        <v>48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  <c r="Y12433" t="s">
        <v>44</v>
      </c>
    </row>
    <row r="12434" spans="1:25" x14ac:dyDescent="0.3">
      <c r="A12434">
        <v>589122</v>
      </c>
      <c r="B12434" t="s">
        <v>37</v>
      </c>
      <c r="C12434" t="s">
        <v>26</v>
      </c>
      <c r="D12434" t="s">
        <v>27</v>
      </c>
      <c r="E12434" t="s">
        <v>10611</v>
      </c>
      <c r="F12434" t="s">
        <v>92</v>
      </c>
      <c r="G12434" t="s">
        <v>30</v>
      </c>
      <c r="H12434" s="1">
        <v>44449</v>
      </c>
      <c r="I12434" s="1">
        <v>44513</v>
      </c>
      <c r="J12434" s="1">
        <v>44208</v>
      </c>
      <c r="K12434" t="s">
        <v>41</v>
      </c>
      <c r="L12434" s="1">
        <v>44239</v>
      </c>
      <c r="M12434">
        <v>756820</v>
      </c>
      <c r="N12434" t="s">
        <v>5775</v>
      </c>
      <c r="O12434" t="s">
        <v>143</v>
      </c>
      <c r="P12434" t="s">
        <v>43</v>
      </c>
      <c r="Q12434" t="s">
        <v>48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  <c r="Y12434" t="s">
        <v>44</v>
      </c>
    </row>
    <row r="12435" spans="1:25" x14ac:dyDescent="0.3">
      <c r="A12435">
        <v>460256</v>
      </c>
      <c r="B12435" t="s">
        <v>49</v>
      </c>
      <c r="C12435" t="s">
        <v>26</v>
      </c>
      <c r="D12435" t="s">
        <v>27</v>
      </c>
      <c r="E12435" t="s">
        <v>28705</v>
      </c>
      <c r="F12435" t="s">
        <v>92</v>
      </c>
      <c r="G12435" t="s">
        <v>30</v>
      </c>
      <c r="H12435" s="1">
        <v>44237</v>
      </c>
      <c r="I12435" s="1">
        <v>44240</v>
      </c>
      <c r="J12435" s="1">
        <v>44268</v>
      </c>
      <c r="K12435" t="s">
        <v>41</v>
      </c>
      <c r="L12435" s="1">
        <v>44299</v>
      </c>
      <c r="M12435">
        <v>574277</v>
      </c>
      <c r="N12435" t="s">
        <v>5775</v>
      </c>
      <c r="O12435" t="s">
        <v>143</v>
      </c>
      <c r="P12435" t="s">
        <v>43</v>
      </c>
      <c r="Q12435" t="s">
        <v>48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  <c r="Y12435" t="s">
        <v>44</v>
      </c>
    </row>
    <row r="12436" spans="1:25" x14ac:dyDescent="0.3">
      <c r="A12436">
        <v>540147</v>
      </c>
      <c r="B12436" t="s">
        <v>170</v>
      </c>
      <c r="C12436" t="s">
        <v>26</v>
      </c>
      <c r="D12436" t="s">
        <v>27</v>
      </c>
      <c r="E12436" t="s">
        <v>10612</v>
      </c>
      <c r="F12436" t="s">
        <v>92</v>
      </c>
      <c r="G12436" t="s">
        <v>30</v>
      </c>
      <c r="H12436" s="1">
        <v>44387</v>
      </c>
      <c r="I12436" s="1">
        <v>44332</v>
      </c>
      <c r="J12436" s="1">
        <v>44268</v>
      </c>
      <c r="K12436" t="s">
        <v>41</v>
      </c>
      <c r="L12436" s="1">
        <v>44299</v>
      </c>
      <c r="M12436">
        <v>697363</v>
      </c>
      <c r="N12436" t="s">
        <v>5775</v>
      </c>
      <c r="O12436" t="s">
        <v>143</v>
      </c>
      <c r="P12436" t="s">
        <v>43</v>
      </c>
      <c r="Q12436" t="s">
        <v>48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  <c r="Y12436" t="s">
        <v>44</v>
      </c>
    </row>
    <row r="12437" spans="1:25" x14ac:dyDescent="0.3">
      <c r="A12437">
        <v>475497</v>
      </c>
      <c r="B12437" t="s">
        <v>37</v>
      </c>
      <c r="C12437" t="s">
        <v>26</v>
      </c>
      <c r="D12437" t="s">
        <v>27</v>
      </c>
      <c r="E12437" t="s">
        <v>28705</v>
      </c>
      <c r="F12437" t="s">
        <v>92</v>
      </c>
      <c r="G12437" t="s">
        <v>30</v>
      </c>
      <c r="H12437" s="1">
        <v>44206</v>
      </c>
      <c r="I12437" s="1">
        <v>44358</v>
      </c>
      <c r="J12437" s="1">
        <v>44358</v>
      </c>
      <c r="K12437" t="s">
        <v>41</v>
      </c>
      <c r="L12437" s="1">
        <v>44388</v>
      </c>
      <c r="M12437">
        <v>601952</v>
      </c>
      <c r="N12437" t="s">
        <v>5775</v>
      </c>
      <c r="O12437" t="s">
        <v>377</v>
      </c>
      <c r="P12437" t="s">
        <v>43</v>
      </c>
      <c r="Q12437" t="s">
        <v>48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  <c r="Y12437" t="s">
        <v>44</v>
      </c>
    </row>
    <row r="12438" spans="1:25" x14ac:dyDescent="0.3">
      <c r="A12438">
        <v>292175</v>
      </c>
      <c r="B12438" t="s">
        <v>91</v>
      </c>
      <c r="C12438" t="s">
        <v>26</v>
      </c>
      <c r="D12438" t="s">
        <v>27</v>
      </c>
      <c r="E12438" t="s">
        <v>10613</v>
      </c>
      <c r="F12438" t="s">
        <v>92</v>
      </c>
      <c r="G12438" t="s">
        <v>30</v>
      </c>
      <c r="H12438" s="1">
        <v>44263</v>
      </c>
      <c r="I12438" s="1">
        <v>44266</v>
      </c>
      <c r="J12438" s="1">
        <v>44297</v>
      </c>
      <c r="K12438" t="s">
        <v>41</v>
      </c>
      <c r="L12438" s="1">
        <v>44327</v>
      </c>
      <c r="M12438">
        <v>292172</v>
      </c>
      <c r="N12438" t="s">
        <v>5775</v>
      </c>
      <c r="O12438" t="s">
        <v>377</v>
      </c>
      <c r="P12438" t="s">
        <v>43</v>
      </c>
      <c r="Q12438" t="s">
        <v>48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  <c r="Y12438" t="s">
        <v>44</v>
      </c>
    </row>
    <row r="12439" spans="1:25" x14ac:dyDescent="0.3">
      <c r="A12439">
        <v>603770</v>
      </c>
      <c r="B12439" t="s">
        <v>37</v>
      </c>
      <c r="C12439" t="s">
        <v>26</v>
      </c>
      <c r="D12439" t="s">
        <v>27</v>
      </c>
      <c r="E12439" t="s">
        <v>10614</v>
      </c>
      <c r="F12439" t="s">
        <v>92</v>
      </c>
      <c r="G12439" t="s">
        <v>30</v>
      </c>
      <c r="H12439" s="1">
        <v>44479</v>
      </c>
      <c r="I12439" s="1">
        <v>44513</v>
      </c>
      <c r="J12439" s="1">
        <v>44513</v>
      </c>
      <c r="K12439" t="s">
        <v>41</v>
      </c>
      <c r="L12439" s="1">
        <v>44543</v>
      </c>
      <c r="M12439">
        <v>774705</v>
      </c>
      <c r="N12439" t="s">
        <v>5775</v>
      </c>
      <c r="O12439" t="s">
        <v>377</v>
      </c>
      <c r="P12439" t="s">
        <v>43</v>
      </c>
      <c r="Q12439" t="s">
        <v>48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  <c r="Y12439" t="s">
        <v>44</v>
      </c>
    </row>
    <row r="12440" spans="1:25" x14ac:dyDescent="0.3">
      <c r="A12440">
        <v>750893</v>
      </c>
      <c r="B12440" t="s">
        <v>49</v>
      </c>
      <c r="C12440" t="s">
        <v>26</v>
      </c>
      <c r="D12440" t="s">
        <v>27</v>
      </c>
      <c r="E12440" t="s">
        <v>10615</v>
      </c>
      <c r="F12440" t="s">
        <v>92</v>
      </c>
      <c r="G12440" t="s">
        <v>30</v>
      </c>
      <c r="H12440" s="1">
        <v>44327</v>
      </c>
      <c r="I12440" s="1">
        <v>44332</v>
      </c>
      <c r="J12440" s="1">
        <v>44330</v>
      </c>
      <c r="K12440" t="s">
        <v>41</v>
      </c>
      <c r="L12440" s="1">
        <v>44361</v>
      </c>
      <c r="M12440">
        <v>950297</v>
      </c>
      <c r="N12440" t="s">
        <v>5775</v>
      </c>
      <c r="O12440" t="s">
        <v>377</v>
      </c>
      <c r="P12440" t="s">
        <v>43</v>
      </c>
      <c r="Q12440" t="s">
        <v>48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  <c r="Y12440" t="s">
        <v>44</v>
      </c>
    </row>
    <row r="12441" spans="1:25" x14ac:dyDescent="0.3">
      <c r="A12441">
        <v>535934</v>
      </c>
      <c r="B12441" t="s">
        <v>156</v>
      </c>
      <c r="C12441" t="s">
        <v>26</v>
      </c>
      <c r="D12441" t="s">
        <v>27</v>
      </c>
      <c r="E12441" t="s">
        <v>10616</v>
      </c>
      <c r="F12441" t="s">
        <v>92</v>
      </c>
      <c r="G12441" t="s">
        <v>30</v>
      </c>
      <c r="H12441" s="1">
        <v>44357</v>
      </c>
      <c r="I12441" s="1">
        <v>44483</v>
      </c>
      <c r="J12441" s="1">
        <v>44390</v>
      </c>
      <c r="K12441" t="s">
        <v>41</v>
      </c>
      <c r="L12441" s="1">
        <v>44421</v>
      </c>
      <c r="M12441">
        <v>692444</v>
      </c>
      <c r="N12441" t="s">
        <v>5775</v>
      </c>
      <c r="O12441" t="s">
        <v>114</v>
      </c>
      <c r="P12441" t="s">
        <v>43</v>
      </c>
      <c r="Q12441" t="s">
        <v>48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  <c r="Y12441" t="s">
        <v>44</v>
      </c>
    </row>
    <row r="12442" spans="1:25" x14ac:dyDescent="0.3">
      <c r="A12442">
        <v>385786</v>
      </c>
      <c r="B12442" t="s">
        <v>133</v>
      </c>
      <c r="C12442" t="s">
        <v>26</v>
      </c>
      <c r="D12442" t="s">
        <v>27</v>
      </c>
      <c r="E12442" t="s">
        <v>10617</v>
      </c>
      <c r="F12442" t="s">
        <v>92</v>
      </c>
      <c r="G12442" t="s">
        <v>30</v>
      </c>
      <c r="H12442" s="1">
        <v>44264</v>
      </c>
      <c r="I12442" s="1">
        <v>44298</v>
      </c>
      <c r="J12442" s="1">
        <v>44298</v>
      </c>
      <c r="K12442" t="s">
        <v>41</v>
      </c>
      <c r="L12442" s="1">
        <v>44328</v>
      </c>
      <c r="M12442">
        <v>417643</v>
      </c>
      <c r="N12442" t="s">
        <v>5775</v>
      </c>
      <c r="O12442" t="s">
        <v>114</v>
      </c>
      <c r="P12442" t="s">
        <v>43</v>
      </c>
      <c r="Q12442" t="s">
        <v>48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  <c r="Y12442" t="s">
        <v>44</v>
      </c>
    </row>
    <row r="12443" spans="1:25" x14ac:dyDescent="0.3">
      <c r="A12443">
        <v>286955</v>
      </c>
      <c r="B12443" t="s">
        <v>147</v>
      </c>
      <c r="C12443" t="s">
        <v>26</v>
      </c>
      <c r="D12443" t="s">
        <v>27</v>
      </c>
      <c r="E12443" t="s">
        <v>10618</v>
      </c>
      <c r="F12443" t="s">
        <v>92</v>
      </c>
      <c r="G12443" t="s">
        <v>30</v>
      </c>
      <c r="H12443" s="1">
        <v>44263</v>
      </c>
      <c r="I12443" s="1">
        <v>44266</v>
      </c>
      <c r="J12443" s="1">
        <v>44266</v>
      </c>
      <c r="K12443" t="s">
        <v>41</v>
      </c>
      <c r="L12443" s="1">
        <v>44297</v>
      </c>
      <c r="M12443">
        <v>286952</v>
      </c>
      <c r="N12443" t="s">
        <v>5775</v>
      </c>
      <c r="O12443" t="s">
        <v>114</v>
      </c>
      <c r="P12443" t="s">
        <v>43</v>
      </c>
      <c r="Q12443" t="s">
        <v>48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  <c r="Y12443" t="s">
        <v>44</v>
      </c>
    </row>
    <row r="12444" spans="1:25" x14ac:dyDescent="0.3">
      <c r="A12444">
        <v>1040399</v>
      </c>
      <c r="B12444" t="s">
        <v>88</v>
      </c>
      <c r="C12444" t="s">
        <v>26</v>
      </c>
      <c r="D12444" t="s">
        <v>27</v>
      </c>
      <c r="E12444" t="s">
        <v>10619</v>
      </c>
      <c r="F12444" t="s">
        <v>92</v>
      </c>
      <c r="G12444" t="s">
        <v>30</v>
      </c>
      <c r="H12444" s="1">
        <v>44511</v>
      </c>
      <c r="I12444" s="1">
        <v>44301</v>
      </c>
      <c r="J12444" s="1">
        <v>44422</v>
      </c>
      <c r="K12444" t="s">
        <v>41</v>
      </c>
      <c r="L12444" s="1">
        <v>44453</v>
      </c>
      <c r="M12444">
        <v>1270374</v>
      </c>
      <c r="N12444" t="s">
        <v>5775</v>
      </c>
      <c r="O12444" t="s">
        <v>906</v>
      </c>
      <c r="P12444" t="s">
        <v>43</v>
      </c>
      <c r="Q12444" t="s">
        <v>48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  <c r="Y12444" t="s">
        <v>44</v>
      </c>
    </row>
    <row r="12445" spans="1:25" x14ac:dyDescent="0.3">
      <c r="A12445">
        <v>438044</v>
      </c>
      <c r="B12445" t="s">
        <v>107</v>
      </c>
      <c r="C12445" t="s">
        <v>26</v>
      </c>
      <c r="D12445" t="s">
        <v>27</v>
      </c>
      <c r="E12445" t="s">
        <v>10620</v>
      </c>
      <c r="F12445" t="s">
        <v>92</v>
      </c>
      <c r="G12445" t="s">
        <v>30</v>
      </c>
      <c r="H12445" s="1">
        <v>44448</v>
      </c>
      <c r="I12445" s="1">
        <v>44451</v>
      </c>
      <c r="J12445" s="1">
        <v>44451</v>
      </c>
      <c r="K12445" t="s">
        <v>41</v>
      </c>
      <c r="L12445" s="1">
        <v>44481</v>
      </c>
      <c r="M12445">
        <v>516107</v>
      </c>
      <c r="N12445" t="s">
        <v>5775</v>
      </c>
      <c r="O12445" t="s">
        <v>906</v>
      </c>
      <c r="P12445" t="s">
        <v>43</v>
      </c>
      <c r="Q12445" t="s">
        <v>48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  <c r="Y12445" t="s">
        <v>44</v>
      </c>
    </row>
    <row r="12446" spans="1:25" x14ac:dyDescent="0.3">
      <c r="A12446">
        <v>977147</v>
      </c>
      <c r="B12446" t="s">
        <v>151</v>
      </c>
      <c r="C12446" t="s">
        <v>26</v>
      </c>
      <c r="D12446" t="s">
        <v>85</v>
      </c>
      <c r="E12446" t="s">
        <v>10621</v>
      </c>
      <c r="F12446" t="s">
        <v>92</v>
      </c>
      <c r="G12446" t="s">
        <v>30</v>
      </c>
      <c r="H12446" s="1">
        <v>44480</v>
      </c>
      <c r="I12446" s="1">
        <v>44332</v>
      </c>
      <c r="J12446" s="1">
        <v>44360</v>
      </c>
      <c r="K12446" t="s">
        <v>41</v>
      </c>
      <c r="L12446" s="1">
        <v>44390</v>
      </c>
      <c r="M12446">
        <v>1200145</v>
      </c>
      <c r="N12446" t="s">
        <v>5775</v>
      </c>
      <c r="O12446" t="s">
        <v>93</v>
      </c>
      <c r="P12446" t="s">
        <v>43</v>
      </c>
      <c r="Q12446" t="s">
        <v>48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  <c r="Y12446" t="s">
        <v>44</v>
      </c>
    </row>
    <row r="12447" spans="1:25" x14ac:dyDescent="0.3">
      <c r="A12447">
        <v>491197</v>
      </c>
      <c r="B12447" t="s">
        <v>37</v>
      </c>
      <c r="C12447" t="s">
        <v>26</v>
      </c>
      <c r="D12447" t="s">
        <v>55</v>
      </c>
      <c r="E12447" t="s">
        <v>10622</v>
      </c>
      <c r="F12447" t="s">
        <v>92</v>
      </c>
      <c r="G12447" t="s">
        <v>30</v>
      </c>
      <c r="H12447" s="1">
        <v>44265</v>
      </c>
      <c r="I12447" s="1">
        <v>44332</v>
      </c>
      <c r="J12447" s="1">
        <v>44541</v>
      </c>
      <c r="K12447" t="s">
        <v>41</v>
      </c>
      <c r="L12447" s="1">
        <v>44572</v>
      </c>
      <c r="M12447">
        <v>627523</v>
      </c>
      <c r="N12447" t="s">
        <v>5775</v>
      </c>
      <c r="O12447" t="s">
        <v>93</v>
      </c>
      <c r="P12447" t="s">
        <v>43</v>
      </c>
      <c r="Q12447" t="s">
        <v>48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  <c r="Y12447" t="s">
        <v>44</v>
      </c>
    </row>
    <row r="12448" spans="1:25" x14ac:dyDescent="0.3">
      <c r="A12448">
        <v>604150</v>
      </c>
      <c r="B12448" t="s">
        <v>49</v>
      </c>
      <c r="C12448" t="s">
        <v>26</v>
      </c>
      <c r="D12448" t="s">
        <v>55</v>
      </c>
      <c r="E12448" t="s">
        <v>833</v>
      </c>
      <c r="F12448" t="s">
        <v>92</v>
      </c>
      <c r="G12448" t="s">
        <v>30</v>
      </c>
      <c r="H12448" s="1">
        <v>44479</v>
      </c>
      <c r="I12448" s="1">
        <v>44298</v>
      </c>
      <c r="J12448" s="1">
        <v>44298</v>
      </c>
      <c r="K12448" t="s">
        <v>41</v>
      </c>
      <c r="L12448" s="1">
        <v>44328</v>
      </c>
      <c r="M12448">
        <v>775153</v>
      </c>
      <c r="N12448" t="s">
        <v>5775</v>
      </c>
      <c r="O12448" t="s">
        <v>143</v>
      </c>
      <c r="P12448" t="s">
        <v>43</v>
      </c>
      <c r="Q12448" t="s">
        <v>48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  <c r="Y12448" t="s">
        <v>44</v>
      </c>
    </row>
    <row r="12449" spans="1:25" x14ac:dyDescent="0.3">
      <c r="A12449">
        <v>483056</v>
      </c>
      <c r="B12449" t="s">
        <v>25</v>
      </c>
      <c r="C12449" t="s">
        <v>26</v>
      </c>
      <c r="D12449" t="s">
        <v>55</v>
      </c>
      <c r="E12449" t="s">
        <v>10623</v>
      </c>
      <c r="F12449" t="s">
        <v>92</v>
      </c>
      <c r="G12449" t="s">
        <v>30</v>
      </c>
      <c r="H12449" s="1">
        <v>44237</v>
      </c>
      <c r="I12449" s="1">
        <v>44480</v>
      </c>
      <c r="J12449" s="1">
        <v>44450</v>
      </c>
      <c r="K12449" t="s">
        <v>41</v>
      </c>
      <c r="L12449" s="1">
        <v>44480</v>
      </c>
      <c r="M12449">
        <v>614620</v>
      </c>
      <c r="N12449" t="s">
        <v>5775</v>
      </c>
      <c r="O12449" t="s">
        <v>377</v>
      </c>
      <c r="P12449" t="s">
        <v>43</v>
      </c>
      <c r="Q12449" t="s">
        <v>48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  <c r="Y12449" t="s">
        <v>44</v>
      </c>
    </row>
    <row r="12450" spans="1:25" x14ac:dyDescent="0.3">
      <c r="A12450">
        <v>365714</v>
      </c>
      <c r="B12450" t="s">
        <v>107</v>
      </c>
      <c r="C12450" t="s">
        <v>26</v>
      </c>
      <c r="D12450" t="s">
        <v>55</v>
      </c>
      <c r="E12450" t="s">
        <v>10624</v>
      </c>
      <c r="F12450" t="s">
        <v>92</v>
      </c>
      <c r="G12450" t="s">
        <v>30</v>
      </c>
      <c r="H12450" s="1">
        <v>44538</v>
      </c>
      <c r="I12450" s="1">
        <v>44332</v>
      </c>
      <c r="J12450" s="1">
        <v>44388</v>
      </c>
      <c r="K12450" t="s">
        <v>41</v>
      </c>
      <c r="L12450" s="1">
        <v>44419</v>
      </c>
      <c r="M12450">
        <v>376895</v>
      </c>
      <c r="N12450" t="s">
        <v>5775</v>
      </c>
      <c r="O12450" t="s">
        <v>114</v>
      </c>
      <c r="P12450" t="s">
        <v>43</v>
      </c>
      <c r="Q12450" t="s">
        <v>48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  <c r="Y12450" t="s">
        <v>44</v>
      </c>
    </row>
    <row r="12451" spans="1:25" x14ac:dyDescent="0.3">
      <c r="A12451">
        <v>464677</v>
      </c>
      <c r="B12451" t="s">
        <v>69</v>
      </c>
      <c r="C12451" t="s">
        <v>26</v>
      </c>
      <c r="D12451" t="s">
        <v>55</v>
      </c>
      <c r="E12451" t="s">
        <v>10625</v>
      </c>
      <c r="F12451" t="s">
        <v>92</v>
      </c>
      <c r="G12451" t="s">
        <v>30</v>
      </c>
      <c r="H12451" s="1">
        <v>44539</v>
      </c>
      <c r="I12451" s="1">
        <v>44332</v>
      </c>
      <c r="J12451" s="1">
        <v>44266</v>
      </c>
      <c r="K12451" t="s">
        <v>41</v>
      </c>
      <c r="L12451" s="1">
        <v>44297</v>
      </c>
      <c r="M12451">
        <v>582552</v>
      </c>
      <c r="N12451" t="s">
        <v>5775</v>
      </c>
      <c r="O12451" t="s">
        <v>906</v>
      </c>
      <c r="P12451" t="s">
        <v>43</v>
      </c>
      <c r="Q12451" t="s">
        <v>48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  <c r="Y12451" t="s">
        <v>44</v>
      </c>
    </row>
    <row r="12452" spans="1:25" x14ac:dyDescent="0.3">
      <c r="A12452">
        <v>800251</v>
      </c>
      <c r="B12452" t="s">
        <v>452</v>
      </c>
      <c r="C12452" t="s">
        <v>26</v>
      </c>
      <c r="D12452" t="s">
        <v>112</v>
      </c>
      <c r="E12452" t="s">
        <v>10626</v>
      </c>
      <c r="F12452" t="s">
        <v>92</v>
      </c>
      <c r="G12452" t="s">
        <v>30</v>
      </c>
      <c r="H12452" s="1">
        <v>44388</v>
      </c>
      <c r="I12452" s="1">
        <v>44332</v>
      </c>
      <c r="J12452" s="1">
        <v>44299</v>
      </c>
      <c r="K12452" t="s">
        <v>41</v>
      </c>
      <c r="L12452" s="1">
        <v>44329</v>
      </c>
      <c r="M12452">
        <v>1005521</v>
      </c>
      <c r="N12452" t="s">
        <v>5775</v>
      </c>
      <c r="O12452" t="s">
        <v>93</v>
      </c>
      <c r="P12452" t="s">
        <v>43</v>
      </c>
      <c r="Q12452" t="s">
        <v>48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  <c r="Y12452" t="s">
        <v>44</v>
      </c>
    </row>
    <row r="12453" spans="1:25" x14ac:dyDescent="0.3">
      <c r="A12453">
        <v>736324</v>
      </c>
      <c r="B12453" t="s">
        <v>122</v>
      </c>
      <c r="C12453" t="s">
        <v>26</v>
      </c>
      <c r="D12453" t="s">
        <v>112</v>
      </c>
      <c r="E12453" t="s">
        <v>10627</v>
      </c>
      <c r="F12453" t="s">
        <v>92</v>
      </c>
      <c r="G12453" t="s">
        <v>30</v>
      </c>
      <c r="H12453" s="1">
        <v>44297</v>
      </c>
      <c r="I12453" s="1">
        <v>44332</v>
      </c>
      <c r="J12453" s="1">
        <v>44330</v>
      </c>
      <c r="K12453" t="s">
        <v>41</v>
      </c>
      <c r="L12453" s="1">
        <v>44361</v>
      </c>
      <c r="M12453">
        <v>933196</v>
      </c>
      <c r="N12453" t="s">
        <v>5775</v>
      </c>
      <c r="O12453" t="s">
        <v>906</v>
      </c>
      <c r="P12453" t="s">
        <v>43</v>
      </c>
      <c r="Q12453" t="s">
        <v>48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  <c r="Y12453" t="s">
        <v>44</v>
      </c>
    </row>
    <row r="12454" spans="1:25" x14ac:dyDescent="0.3">
      <c r="A12454">
        <v>699903</v>
      </c>
      <c r="B12454" t="s">
        <v>133</v>
      </c>
      <c r="C12454" t="s">
        <v>26</v>
      </c>
      <c r="D12454" t="s">
        <v>60</v>
      </c>
      <c r="E12454" t="s">
        <v>10628</v>
      </c>
      <c r="F12454" t="s">
        <v>92</v>
      </c>
      <c r="G12454" t="s">
        <v>30</v>
      </c>
      <c r="H12454" s="1">
        <v>44266</v>
      </c>
      <c r="I12454" s="1">
        <v>44271</v>
      </c>
      <c r="J12454" s="1">
        <v>44300</v>
      </c>
      <c r="K12454" t="s">
        <v>41</v>
      </c>
      <c r="L12454" s="1">
        <v>44330</v>
      </c>
      <c r="M12454">
        <v>891528</v>
      </c>
      <c r="N12454" t="s">
        <v>5775</v>
      </c>
      <c r="O12454" t="s">
        <v>143</v>
      </c>
      <c r="P12454" t="s">
        <v>43</v>
      </c>
      <c r="Q12454" t="s">
        <v>48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  <c r="Y12454" t="s">
        <v>44</v>
      </c>
    </row>
    <row r="12455" spans="1:25" x14ac:dyDescent="0.3">
      <c r="A12455">
        <v>470907</v>
      </c>
      <c r="B12455" t="s">
        <v>127</v>
      </c>
      <c r="C12455" t="s">
        <v>26</v>
      </c>
      <c r="D12455" t="s">
        <v>60</v>
      </c>
      <c r="E12455" t="s">
        <v>10629</v>
      </c>
      <c r="F12455" t="s">
        <v>92</v>
      </c>
      <c r="G12455" t="s">
        <v>30</v>
      </c>
      <c r="H12455" s="1">
        <v>44539</v>
      </c>
      <c r="I12455" s="1">
        <v>44240</v>
      </c>
      <c r="J12455" s="1">
        <v>44209</v>
      </c>
      <c r="K12455" t="s">
        <v>41</v>
      </c>
      <c r="L12455" s="1">
        <v>44240</v>
      </c>
      <c r="M12455">
        <v>594623</v>
      </c>
      <c r="N12455" t="s">
        <v>5775</v>
      </c>
      <c r="O12455" t="s">
        <v>377</v>
      </c>
      <c r="P12455" t="s">
        <v>43</v>
      </c>
      <c r="Q12455" t="s">
        <v>48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  <c r="Y12455" t="s">
        <v>44</v>
      </c>
    </row>
    <row r="12456" spans="1:25" x14ac:dyDescent="0.3">
      <c r="A12456">
        <v>825875</v>
      </c>
      <c r="B12456" t="s">
        <v>37</v>
      </c>
      <c r="C12456" t="s">
        <v>26</v>
      </c>
      <c r="D12456" t="s">
        <v>60</v>
      </c>
      <c r="E12456" t="s">
        <v>10630</v>
      </c>
      <c r="F12456" t="s">
        <v>92</v>
      </c>
      <c r="G12456" t="s">
        <v>30</v>
      </c>
      <c r="H12456" s="1">
        <v>44388</v>
      </c>
      <c r="I12456" s="1">
        <v>44390</v>
      </c>
      <c r="J12456" s="1">
        <v>44390</v>
      </c>
      <c r="K12456" t="s">
        <v>41</v>
      </c>
      <c r="L12456" s="1">
        <v>44421</v>
      </c>
      <c r="M12456">
        <v>1034706</v>
      </c>
      <c r="N12456" t="s">
        <v>5775</v>
      </c>
      <c r="O12456" t="s">
        <v>114</v>
      </c>
      <c r="P12456" t="s">
        <v>43</v>
      </c>
      <c r="Q12456" t="s">
        <v>48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  <c r="Y12456" t="s">
        <v>44</v>
      </c>
    </row>
    <row r="12457" spans="1:25" x14ac:dyDescent="0.3">
      <c r="A12457">
        <v>521181</v>
      </c>
      <c r="B12457" t="s">
        <v>133</v>
      </c>
      <c r="C12457" t="s">
        <v>26</v>
      </c>
      <c r="D12457" t="s">
        <v>60</v>
      </c>
      <c r="E12457" t="s">
        <v>10631</v>
      </c>
      <c r="F12457" t="s">
        <v>92</v>
      </c>
      <c r="G12457" t="s">
        <v>30</v>
      </c>
      <c r="H12457" s="1">
        <v>44326</v>
      </c>
      <c r="I12457" s="1">
        <v>44210</v>
      </c>
      <c r="J12457" s="1">
        <v>44360</v>
      </c>
      <c r="K12457" t="s">
        <v>41</v>
      </c>
      <c r="L12457" s="1">
        <v>44390</v>
      </c>
      <c r="M12457">
        <v>673933</v>
      </c>
      <c r="N12457" t="s">
        <v>5775</v>
      </c>
      <c r="O12457" t="s">
        <v>906</v>
      </c>
      <c r="P12457" t="s">
        <v>43</v>
      </c>
      <c r="Q12457" t="s">
        <v>48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  <c r="Y12457" t="s">
        <v>44</v>
      </c>
    </row>
    <row r="12458" spans="1:25" x14ac:dyDescent="0.3">
      <c r="A12458">
        <v>347872</v>
      </c>
      <c r="B12458" t="s">
        <v>133</v>
      </c>
      <c r="C12458" t="s">
        <v>26</v>
      </c>
      <c r="D12458" t="s">
        <v>45</v>
      </c>
      <c r="E12458" t="s">
        <v>10632</v>
      </c>
      <c r="F12458" t="s">
        <v>92</v>
      </c>
      <c r="G12458" t="s">
        <v>30</v>
      </c>
      <c r="H12458" s="1">
        <v>44324</v>
      </c>
      <c r="I12458" s="1">
        <v>44332</v>
      </c>
      <c r="J12458" s="1">
        <v>44358</v>
      </c>
      <c r="K12458" t="s">
        <v>41</v>
      </c>
      <c r="L12458" s="1">
        <v>44388</v>
      </c>
      <c r="M12458">
        <v>348631</v>
      </c>
      <c r="N12458" t="s">
        <v>5775</v>
      </c>
      <c r="O12458" t="s">
        <v>377</v>
      </c>
      <c r="P12458" t="s">
        <v>43</v>
      </c>
      <c r="Q12458" t="s">
        <v>48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  <c r="Y12458" t="s">
        <v>44</v>
      </c>
    </row>
    <row r="12459" spans="1:25" x14ac:dyDescent="0.3">
      <c r="A12459">
        <v>464441</v>
      </c>
      <c r="B12459" t="s">
        <v>88</v>
      </c>
      <c r="C12459" t="s">
        <v>26</v>
      </c>
      <c r="D12459" t="s">
        <v>45</v>
      </c>
      <c r="E12459" t="s">
        <v>10633</v>
      </c>
      <c r="F12459" t="s">
        <v>92</v>
      </c>
      <c r="G12459" t="s">
        <v>30</v>
      </c>
      <c r="H12459" s="1">
        <v>44539</v>
      </c>
      <c r="I12459" s="1">
        <v>44302</v>
      </c>
      <c r="J12459" s="1">
        <v>44297</v>
      </c>
      <c r="K12459" t="s">
        <v>41</v>
      </c>
      <c r="L12459" s="1">
        <v>44327</v>
      </c>
      <c r="M12459">
        <v>582125</v>
      </c>
      <c r="N12459" t="s">
        <v>5775</v>
      </c>
      <c r="O12459" t="s">
        <v>377</v>
      </c>
      <c r="P12459" t="s">
        <v>43</v>
      </c>
      <c r="Q12459" t="s">
        <v>48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  <c r="Y12459" t="s">
        <v>44</v>
      </c>
    </row>
    <row r="12460" spans="1:25" x14ac:dyDescent="0.3">
      <c r="A12460">
        <v>874923</v>
      </c>
      <c r="B12460" t="s">
        <v>88</v>
      </c>
      <c r="C12460" t="s">
        <v>26</v>
      </c>
      <c r="D12460" t="s">
        <v>45</v>
      </c>
      <c r="E12460" t="s">
        <v>10634</v>
      </c>
      <c r="F12460" t="s">
        <v>92</v>
      </c>
      <c r="G12460" t="s">
        <v>30</v>
      </c>
      <c r="H12460" s="1">
        <v>44450</v>
      </c>
      <c r="I12460" s="1">
        <v>44332</v>
      </c>
      <c r="J12460" s="1">
        <v>44241</v>
      </c>
      <c r="K12460" t="s">
        <v>41</v>
      </c>
      <c r="L12460" s="1">
        <v>44269</v>
      </c>
      <c r="M12460">
        <v>1089424</v>
      </c>
      <c r="N12460" t="s">
        <v>5775</v>
      </c>
      <c r="O12460" t="s">
        <v>114</v>
      </c>
      <c r="P12460" t="s">
        <v>43</v>
      </c>
      <c r="Q12460" t="s">
        <v>48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  <c r="Y12460" t="s">
        <v>44</v>
      </c>
    </row>
    <row r="12461" spans="1:25" x14ac:dyDescent="0.3">
      <c r="A12461">
        <v>364740</v>
      </c>
      <c r="B12461" t="s">
        <v>49</v>
      </c>
      <c r="C12461" t="s">
        <v>26</v>
      </c>
      <c r="D12461" t="s">
        <v>95</v>
      </c>
      <c r="E12461" t="s">
        <v>10635</v>
      </c>
      <c r="F12461" t="s">
        <v>92</v>
      </c>
      <c r="G12461" t="s">
        <v>30</v>
      </c>
      <c r="H12461" s="1">
        <v>44538</v>
      </c>
      <c r="I12461" s="1">
        <v>44541</v>
      </c>
      <c r="J12461" s="1">
        <v>44541</v>
      </c>
      <c r="K12461" t="s">
        <v>41</v>
      </c>
      <c r="L12461" s="1">
        <v>44572</v>
      </c>
      <c r="M12461">
        <v>375472</v>
      </c>
      <c r="N12461" t="s">
        <v>5775</v>
      </c>
      <c r="O12461" t="s">
        <v>114</v>
      </c>
      <c r="P12461" t="s">
        <v>43</v>
      </c>
      <c r="Q12461" t="s">
        <v>48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  <c r="Y12461" t="s">
        <v>44</v>
      </c>
    </row>
    <row r="12462" spans="1:25" x14ac:dyDescent="0.3">
      <c r="A12462">
        <v>1031816</v>
      </c>
      <c r="B12462" t="s">
        <v>397</v>
      </c>
      <c r="C12462" t="s">
        <v>26</v>
      </c>
      <c r="D12462" t="s">
        <v>129</v>
      </c>
      <c r="E12462" t="s">
        <v>28705</v>
      </c>
      <c r="F12462" t="s">
        <v>92</v>
      </c>
      <c r="G12462" t="s">
        <v>30</v>
      </c>
      <c r="H12462" s="1">
        <v>44541</v>
      </c>
      <c r="I12462" s="1">
        <v>44515</v>
      </c>
      <c r="J12462" s="1">
        <v>44241</v>
      </c>
      <c r="K12462" t="s">
        <v>41</v>
      </c>
      <c r="L12462" s="1">
        <v>44269</v>
      </c>
      <c r="M12462">
        <v>1261270</v>
      </c>
      <c r="N12462" t="s">
        <v>5775</v>
      </c>
      <c r="O12462" t="s">
        <v>93</v>
      </c>
      <c r="P12462" t="s">
        <v>43</v>
      </c>
      <c r="Q12462" t="s">
        <v>48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  <c r="Y12462" t="s">
        <v>44</v>
      </c>
    </row>
    <row r="12463" spans="1:25" x14ac:dyDescent="0.3">
      <c r="A12463">
        <v>369434</v>
      </c>
      <c r="B12463" t="s">
        <v>91</v>
      </c>
      <c r="C12463" t="s">
        <v>26</v>
      </c>
      <c r="D12463" t="s">
        <v>27</v>
      </c>
      <c r="E12463" t="s">
        <v>10636</v>
      </c>
      <c r="F12463" t="s">
        <v>92</v>
      </c>
      <c r="G12463" t="s">
        <v>30</v>
      </c>
      <c r="H12463" s="1">
        <v>44205</v>
      </c>
      <c r="I12463" s="1">
        <v>44208</v>
      </c>
      <c r="J12463" s="1">
        <v>44208</v>
      </c>
      <c r="K12463" t="s">
        <v>41</v>
      </c>
      <c r="L12463" s="1">
        <v>44239</v>
      </c>
      <c r="M12463">
        <v>385208</v>
      </c>
      <c r="N12463" t="s">
        <v>5775</v>
      </c>
      <c r="O12463" t="s">
        <v>93</v>
      </c>
      <c r="P12463" t="s">
        <v>43</v>
      </c>
      <c r="Q12463" t="s">
        <v>48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  <c r="Y12463" t="s">
        <v>44</v>
      </c>
    </row>
    <row r="12464" spans="1:25" x14ac:dyDescent="0.3">
      <c r="A12464">
        <v>480933</v>
      </c>
      <c r="B12464" t="s">
        <v>323</v>
      </c>
      <c r="C12464" t="s">
        <v>26</v>
      </c>
      <c r="D12464" t="s">
        <v>27</v>
      </c>
      <c r="E12464" t="s">
        <v>10637</v>
      </c>
      <c r="F12464" t="s">
        <v>92</v>
      </c>
      <c r="G12464" t="s">
        <v>30</v>
      </c>
      <c r="H12464" s="1">
        <v>44237</v>
      </c>
      <c r="I12464" s="1">
        <v>44240</v>
      </c>
      <c r="J12464" s="1">
        <v>44209</v>
      </c>
      <c r="K12464" t="s">
        <v>41</v>
      </c>
      <c r="L12464" s="1">
        <v>44240</v>
      </c>
      <c r="M12464">
        <v>611541</v>
      </c>
      <c r="N12464" t="s">
        <v>5775</v>
      </c>
      <c r="O12464" t="s">
        <v>93</v>
      </c>
      <c r="P12464" t="s">
        <v>43</v>
      </c>
      <c r="Q12464" t="s">
        <v>48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  <c r="Y12464" t="s">
        <v>44</v>
      </c>
    </row>
    <row r="12465" spans="1:25" x14ac:dyDescent="0.3">
      <c r="A12465">
        <v>500130</v>
      </c>
      <c r="B12465" t="s">
        <v>88</v>
      </c>
      <c r="C12465" t="s">
        <v>26</v>
      </c>
      <c r="D12465" t="s">
        <v>27</v>
      </c>
      <c r="E12465" t="s">
        <v>10638</v>
      </c>
      <c r="F12465" t="s">
        <v>92</v>
      </c>
      <c r="G12465" t="s">
        <v>30</v>
      </c>
      <c r="H12465" s="1">
        <v>44296</v>
      </c>
      <c r="I12465" s="1">
        <v>44243</v>
      </c>
      <c r="J12465" s="1">
        <v>44327</v>
      </c>
      <c r="K12465" t="s">
        <v>41</v>
      </c>
      <c r="L12465" s="1">
        <v>44358</v>
      </c>
      <c r="M12465">
        <v>642235</v>
      </c>
      <c r="N12465" t="s">
        <v>5775</v>
      </c>
      <c r="O12465" t="s">
        <v>377</v>
      </c>
      <c r="P12465" t="s">
        <v>43</v>
      </c>
      <c r="Q12465" t="s">
        <v>48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  <c r="Y12465" t="s">
        <v>44</v>
      </c>
    </row>
    <row r="12466" spans="1:25" x14ac:dyDescent="0.3">
      <c r="A12466">
        <v>453204</v>
      </c>
      <c r="B12466" t="s">
        <v>133</v>
      </c>
      <c r="C12466" t="s">
        <v>26</v>
      </c>
      <c r="D12466" t="s">
        <v>27</v>
      </c>
      <c r="E12466" t="s">
        <v>10639</v>
      </c>
      <c r="F12466" t="s">
        <v>92</v>
      </c>
      <c r="G12466" t="s">
        <v>30</v>
      </c>
      <c r="H12466" s="1">
        <v>44509</v>
      </c>
      <c r="I12466" s="1">
        <v>44332</v>
      </c>
      <c r="J12466" s="1">
        <v>44297</v>
      </c>
      <c r="K12466" t="s">
        <v>41</v>
      </c>
      <c r="L12466" s="1">
        <v>44327</v>
      </c>
      <c r="M12466">
        <v>560085</v>
      </c>
      <c r="N12466" t="s">
        <v>5775</v>
      </c>
      <c r="O12466" t="s">
        <v>377</v>
      </c>
      <c r="P12466" t="s">
        <v>43</v>
      </c>
      <c r="Q12466" t="s">
        <v>48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  <c r="Y12466" t="s">
        <v>44</v>
      </c>
    </row>
    <row r="12467" spans="1:25" x14ac:dyDescent="0.3">
      <c r="A12467">
        <v>565771</v>
      </c>
      <c r="B12467" t="s">
        <v>127</v>
      </c>
      <c r="C12467" t="s">
        <v>26</v>
      </c>
      <c r="D12467" t="s">
        <v>27</v>
      </c>
      <c r="E12467" t="s">
        <v>10640</v>
      </c>
      <c r="F12467" t="s">
        <v>92</v>
      </c>
      <c r="G12467" t="s">
        <v>30</v>
      </c>
      <c r="H12467" s="1">
        <v>44418</v>
      </c>
      <c r="I12467" s="1">
        <v>44240</v>
      </c>
      <c r="J12467" s="1">
        <v>44240</v>
      </c>
      <c r="K12467" t="s">
        <v>41</v>
      </c>
      <c r="L12467" s="1">
        <v>44268</v>
      </c>
      <c r="M12467">
        <v>727853</v>
      </c>
      <c r="N12467" t="s">
        <v>5775</v>
      </c>
      <c r="O12467" t="s">
        <v>114</v>
      </c>
      <c r="P12467" t="s">
        <v>43</v>
      </c>
      <c r="Q12467" t="s">
        <v>48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  <c r="Y12467" t="s">
        <v>44</v>
      </c>
    </row>
    <row r="12468" spans="1:25" x14ac:dyDescent="0.3">
      <c r="A12468">
        <v>374445</v>
      </c>
      <c r="B12468" t="s">
        <v>49</v>
      </c>
      <c r="C12468" t="s">
        <v>26</v>
      </c>
      <c r="D12468" t="s">
        <v>55</v>
      </c>
      <c r="E12468" t="s">
        <v>833</v>
      </c>
      <c r="F12468" t="s">
        <v>92</v>
      </c>
      <c r="G12468" t="s">
        <v>30</v>
      </c>
      <c r="H12468" s="1">
        <v>44205</v>
      </c>
      <c r="I12468" s="1">
        <v>44544</v>
      </c>
      <c r="J12468" s="1">
        <v>44480</v>
      </c>
      <c r="K12468" t="s">
        <v>41</v>
      </c>
      <c r="L12468" s="1">
        <v>44511</v>
      </c>
      <c r="M12468">
        <v>395604</v>
      </c>
      <c r="N12468" t="s">
        <v>5775</v>
      </c>
      <c r="O12468" t="s">
        <v>93</v>
      </c>
      <c r="P12468" t="s">
        <v>43</v>
      </c>
      <c r="Q12468" t="s">
        <v>48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  <c r="Y12468" t="s">
        <v>44</v>
      </c>
    </row>
    <row r="12469" spans="1:25" x14ac:dyDescent="0.3">
      <c r="A12469">
        <v>1037462</v>
      </c>
      <c r="B12469" t="s">
        <v>133</v>
      </c>
      <c r="C12469" t="s">
        <v>26</v>
      </c>
      <c r="D12469" t="s">
        <v>55</v>
      </c>
      <c r="E12469" t="s">
        <v>10641</v>
      </c>
      <c r="F12469" t="s">
        <v>92</v>
      </c>
      <c r="G12469" t="s">
        <v>30</v>
      </c>
      <c r="H12469" s="1">
        <v>44511</v>
      </c>
      <c r="I12469" s="1">
        <v>44332</v>
      </c>
      <c r="J12469" s="1">
        <v>44483</v>
      </c>
      <c r="K12469" t="s">
        <v>41</v>
      </c>
      <c r="L12469" s="1">
        <v>44514</v>
      </c>
      <c r="M12469">
        <v>1267355</v>
      </c>
      <c r="N12469" t="s">
        <v>5775</v>
      </c>
      <c r="O12469" t="s">
        <v>143</v>
      </c>
      <c r="P12469" t="s">
        <v>43</v>
      </c>
      <c r="Q12469" t="s">
        <v>48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  <c r="Y12469" t="s">
        <v>44</v>
      </c>
    </row>
    <row r="12470" spans="1:25" x14ac:dyDescent="0.3">
      <c r="A12470">
        <v>479389</v>
      </c>
      <c r="B12470" t="s">
        <v>69</v>
      </c>
      <c r="C12470" t="s">
        <v>26</v>
      </c>
      <c r="D12470" t="s">
        <v>55</v>
      </c>
      <c r="E12470" t="s">
        <v>10642</v>
      </c>
      <c r="F12470" t="s">
        <v>92</v>
      </c>
      <c r="G12470" t="s">
        <v>30</v>
      </c>
      <c r="H12470" s="1">
        <v>44206</v>
      </c>
      <c r="I12470" s="1">
        <v>44302</v>
      </c>
      <c r="J12470" s="1">
        <v>44240</v>
      </c>
      <c r="K12470" t="s">
        <v>41</v>
      </c>
      <c r="L12470" s="1">
        <v>44268</v>
      </c>
      <c r="M12470">
        <v>609109</v>
      </c>
      <c r="N12470" t="s">
        <v>5775</v>
      </c>
      <c r="O12470" t="s">
        <v>114</v>
      </c>
      <c r="P12470" t="s">
        <v>43</v>
      </c>
      <c r="Q12470" t="s">
        <v>48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  <c r="Y12470" t="s">
        <v>44</v>
      </c>
    </row>
    <row r="12471" spans="1:25" x14ac:dyDescent="0.3">
      <c r="A12471">
        <v>462696</v>
      </c>
      <c r="B12471" t="s">
        <v>49</v>
      </c>
      <c r="C12471" t="s">
        <v>26</v>
      </c>
      <c r="D12471" t="s">
        <v>123</v>
      </c>
      <c r="E12471" t="s">
        <v>4736</v>
      </c>
      <c r="F12471" t="s">
        <v>92</v>
      </c>
      <c r="G12471" t="s">
        <v>30</v>
      </c>
      <c r="H12471" s="1">
        <v>44539</v>
      </c>
      <c r="I12471" s="1">
        <v>44332</v>
      </c>
      <c r="J12471" s="1">
        <v>44298</v>
      </c>
      <c r="K12471" t="s">
        <v>41</v>
      </c>
      <c r="L12471" s="1">
        <v>44328</v>
      </c>
      <c r="M12471">
        <v>578990</v>
      </c>
      <c r="N12471" t="s">
        <v>5775</v>
      </c>
      <c r="O12471" t="s">
        <v>377</v>
      </c>
      <c r="P12471" t="s">
        <v>43</v>
      </c>
      <c r="Q12471" t="s">
        <v>48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  <c r="Y12471" t="s">
        <v>44</v>
      </c>
    </row>
    <row r="12472" spans="1:25" x14ac:dyDescent="0.3">
      <c r="A12472">
        <v>862494</v>
      </c>
      <c r="B12472" t="s">
        <v>83</v>
      </c>
      <c r="C12472" t="s">
        <v>26</v>
      </c>
      <c r="D12472" t="s">
        <v>55</v>
      </c>
      <c r="E12472" t="s">
        <v>10643</v>
      </c>
      <c r="F12472" t="s">
        <v>92</v>
      </c>
      <c r="G12472" t="s">
        <v>30</v>
      </c>
      <c r="H12472" s="1">
        <v>44419</v>
      </c>
      <c r="I12472" s="1">
        <v>44302</v>
      </c>
      <c r="J12472" s="1">
        <v>44360</v>
      </c>
      <c r="K12472" t="s">
        <v>41</v>
      </c>
      <c r="L12472" s="1">
        <v>44390</v>
      </c>
      <c r="M12472">
        <v>1075534</v>
      </c>
      <c r="N12472" t="s">
        <v>5775</v>
      </c>
      <c r="O12472" t="s">
        <v>143</v>
      </c>
      <c r="P12472" t="s">
        <v>43</v>
      </c>
      <c r="Q12472" t="s">
        <v>48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  <c r="Y12472" t="s">
        <v>44</v>
      </c>
    </row>
    <row r="12473" spans="1:25" x14ac:dyDescent="0.3">
      <c r="A12473">
        <v>430405</v>
      </c>
      <c r="B12473" t="s">
        <v>151</v>
      </c>
      <c r="C12473" t="s">
        <v>26</v>
      </c>
      <c r="D12473" t="s">
        <v>123</v>
      </c>
      <c r="E12473" t="s">
        <v>10644</v>
      </c>
      <c r="F12473" t="s">
        <v>92</v>
      </c>
      <c r="G12473" t="s">
        <v>30</v>
      </c>
      <c r="H12473" s="1">
        <v>44417</v>
      </c>
      <c r="I12473" s="1">
        <v>44453</v>
      </c>
      <c r="J12473" s="1">
        <v>44208</v>
      </c>
      <c r="K12473" t="s">
        <v>41</v>
      </c>
      <c r="L12473" s="1">
        <v>44239</v>
      </c>
      <c r="M12473">
        <v>510431</v>
      </c>
      <c r="N12473" t="s">
        <v>5775</v>
      </c>
      <c r="O12473" t="s">
        <v>93</v>
      </c>
      <c r="P12473" t="s">
        <v>43</v>
      </c>
      <c r="Q12473" t="s">
        <v>48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  <c r="Y12473" t="s">
        <v>44</v>
      </c>
    </row>
    <row r="12474" spans="1:25" x14ac:dyDescent="0.3">
      <c r="A12474">
        <v>533316</v>
      </c>
      <c r="B12474" t="s">
        <v>88</v>
      </c>
      <c r="C12474" t="s">
        <v>26</v>
      </c>
      <c r="D12474" t="s">
        <v>85</v>
      </c>
      <c r="E12474" t="s">
        <v>10645</v>
      </c>
      <c r="F12474" t="s">
        <v>92</v>
      </c>
      <c r="G12474" t="s">
        <v>30</v>
      </c>
      <c r="H12474" s="1">
        <v>44357</v>
      </c>
      <c r="I12474" s="1">
        <v>44271</v>
      </c>
      <c r="J12474" s="1">
        <v>44510</v>
      </c>
      <c r="K12474" t="s">
        <v>41</v>
      </c>
      <c r="L12474" s="1">
        <v>44540</v>
      </c>
      <c r="M12474">
        <v>689350</v>
      </c>
      <c r="N12474" t="s">
        <v>5775</v>
      </c>
      <c r="O12474" t="s">
        <v>93</v>
      </c>
      <c r="P12474" t="s">
        <v>43</v>
      </c>
      <c r="Q12474" t="s">
        <v>48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  <c r="Y12474" t="s">
        <v>44</v>
      </c>
    </row>
    <row r="12475" spans="1:25" x14ac:dyDescent="0.3">
      <c r="A12475">
        <v>350206</v>
      </c>
      <c r="B12475" t="s">
        <v>37</v>
      </c>
      <c r="C12475" t="s">
        <v>26</v>
      </c>
      <c r="D12475" t="s">
        <v>85</v>
      </c>
      <c r="E12475" t="s">
        <v>520</v>
      </c>
      <c r="F12475" t="s">
        <v>92</v>
      </c>
      <c r="G12475" t="s">
        <v>30</v>
      </c>
      <c r="H12475" s="1">
        <v>44355</v>
      </c>
      <c r="I12475" s="1">
        <v>44387</v>
      </c>
      <c r="J12475" s="1">
        <v>44296</v>
      </c>
      <c r="K12475" t="s">
        <v>41</v>
      </c>
      <c r="L12475" s="1">
        <v>44326</v>
      </c>
      <c r="M12475">
        <v>352184</v>
      </c>
      <c r="N12475" t="s">
        <v>5775</v>
      </c>
      <c r="O12475" t="s">
        <v>93</v>
      </c>
      <c r="P12475" t="s">
        <v>43</v>
      </c>
      <c r="Q12475" t="s">
        <v>48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  <c r="Y12475" t="s">
        <v>44</v>
      </c>
    </row>
    <row r="12476" spans="1:25" x14ac:dyDescent="0.3">
      <c r="A12476">
        <v>379665</v>
      </c>
      <c r="B12476" t="s">
        <v>156</v>
      </c>
      <c r="C12476" t="s">
        <v>26</v>
      </c>
      <c r="D12476" t="s">
        <v>85</v>
      </c>
      <c r="E12476" t="s">
        <v>10646</v>
      </c>
      <c r="F12476" t="s">
        <v>92</v>
      </c>
      <c r="G12476" t="s">
        <v>30</v>
      </c>
      <c r="H12476" s="1">
        <v>44236</v>
      </c>
      <c r="I12476" s="1">
        <v>44545</v>
      </c>
      <c r="J12476" s="1">
        <v>44357</v>
      </c>
      <c r="K12476" t="s">
        <v>41</v>
      </c>
      <c r="L12476" s="1">
        <v>44387</v>
      </c>
      <c r="M12476">
        <v>406329</v>
      </c>
      <c r="N12476" t="s">
        <v>5775</v>
      </c>
      <c r="O12476" t="s">
        <v>93</v>
      </c>
      <c r="P12476" t="s">
        <v>43</v>
      </c>
      <c r="Q12476" t="s">
        <v>48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  <c r="Y12476" t="s">
        <v>44</v>
      </c>
    </row>
    <row r="12477" spans="1:25" x14ac:dyDescent="0.3">
      <c r="A12477">
        <v>565967</v>
      </c>
      <c r="B12477" t="s">
        <v>37</v>
      </c>
      <c r="C12477" t="s">
        <v>26</v>
      </c>
      <c r="D12477" t="s">
        <v>85</v>
      </c>
      <c r="E12477" t="s">
        <v>10647</v>
      </c>
      <c r="F12477" t="s">
        <v>92</v>
      </c>
      <c r="G12477" t="s">
        <v>30</v>
      </c>
      <c r="H12477" s="1">
        <v>44418</v>
      </c>
      <c r="I12477" s="1">
        <v>44271</v>
      </c>
      <c r="J12477" s="1">
        <v>44209</v>
      </c>
      <c r="K12477" t="s">
        <v>41</v>
      </c>
      <c r="L12477" s="1">
        <v>44240</v>
      </c>
      <c r="M12477">
        <v>728097</v>
      </c>
      <c r="N12477" t="s">
        <v>5775</v>
      </c>
      <c r="O12477" t="s">
        <v>93</v>
      </c>
      <c r="P12477" t="s">
        <v>43</v>
      </c>
      <c r="Q12477" t="s">
        <v>48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  <c r="Y12477" t="s">
        <v>44</v>
      </c>
    </row>
    <row r="12478" spans="1:25" x14ac:dyDescent="0.3">
      <c r="A12478">
        <v>363367</v>
      </c>
      <c r="B12478" t="s">
        <v>88</v>
      </c>
      <c r="C12478" t="s">
        <v>26</v>
      </c>
      <c r="D12478" t="s">
        <v>85</v>
      </c>
      <c r="E12478" t="s">
        <v>10648</v>
      </c>
      <c r="F12478" t="s">
        <v>92</v>
      </c>
      <c r="G12478" t="s">
        <v>30</v>
      </c>
      <c r="H12478" s="1">
        <v>44508</v>
      </c>
      <c r="I12478" s="1">
        <v>44266</v>
      </c>
      <c r="J12478" s="1">
        <v>44266</v>
      </c>
      <c r="K12478" t="s">
        <v>41</v>
      </c>
      <c r="L12478" s="1">
        <v>44297</v>
      </c>
      <c r="M12478">
        <v>373300</v>
      </c>
      <c r="N12478" t="s">
        <v>5775</v>
      </c>
      <c r="O12478" t="s">
        <v>377</v>
      </c>
      <c r="P12478" t="s">
        <v>43</v>
      </c>
      <c r="Q12478" t="s">
        <v>48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  <c r="Y12478" t="s">
        <v>44</v>
      </c>
    </row>
    <row r="12479" spans="1:25" x14ac:dyDescent="0.3">
      <c r="A12479">
        <v>834961</v>
      </c>
      <c r="B12479" t="s">
        <v>72</v>
      </c>
      <c r="C12479" t="s">
        <v>26</v>
      </c>
      <c r="D12479" t="s">
        <v>85</v>
      </c>
      <c r="E12479" t="s">
        <v>10649</v>
      </c>
      <c r="F12479" t="s">
        <v>92</v>
      </c>
      <c r="G12479" t="s">
        <v>30</v>
      </c>
      <c r="H12479" s="1">
        <v>44419</v>
      </c>
      <c r="I12479" s="1">
        <v>44241</v>
      </c>
      <c r="J12479" s="1">
        <v>44208</v>
      </c>
      <c r="K12479" t="s">
        <v>41</v>
      </c>
      <c r="L12479" s="1">
        <v>44239</v>
      </c>
      <c r="M12479">
        <v>1044864</v>
      </c>
      <c r="N12479" t="s">
        <v>5775</v>
      </c>
      <c r="O12479" t="s">
        <v>377</v>
      </c>
      <c r="P12479" t="s">
        <v>43</v>
      </c>
      <c r="Q12479" t="s">
        <v>48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  <c r="Y12479" t="s">
        <v>44</v>
      </c>
    </row>
    <row r="12480" spans="1:25" x14ac:dyDescent="0.3">
      <c r="A12480">
        <v>806487</v>
      </c>
      <c r="B12480" t="s">
        <v>37</v>
      </c>
      <c r="C12480" t="s">
        <v>26</v>
      </c>
      <c r="D12480" t="s">
        <v>85</v>
      </c>
      <c r="E12480" t="s">
        <v>10650</v>
      </c>
      <c r="F12480" t="s">
        <v>92</v>
      </c>
      <c r="G12480" t="s">
        <v>30</v>
      </c>
      <c r="H12480" s="1">
        <v>44388</v>
      </c>
      <c r="I12480" s="1">
        <v>44421</v>
      </c>
      <c r="J12480" s="1">
        <v>44421</v>
      </c>
      <c r="K12480" t="s">
        <v>41</v>
      </c>
      <c r="L12480" s="1">
        <v>44452</v>
      </c>
      <c r="M12480">
        <v>1012672</v>
      </c>
      <c r="N12480" t="s">
        <v>5775</v>
      </c>
      <c r="O12480" t="s">
        <v>377</v>
      </c>
      <c r="P12480" t="s">
        <v>43</v>
      </c>
      <c r="Q12480" t="s">
        <v>48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  <c r="Y12480" t="s">
        <v>44</v>
      </c>
    </row>
    <row r="12481" spans="1:25" x14ac:dyDescent="0.3">
      <c r="A12481">
        <v>497226</v>
      </c>
      <c r="B12481" t="s">
        <v>161</v>
      </c>
      <c r="C12481" t="s">
        <v>26</v>
      </c>
      <c r="D12481" t="s">
        <v>85</v>
      </c>
      <c r="E12481" t="s">
        <v>2441</v>
      </c>
      <c r="F12481" t="s">
        <v>92</v>
      </c>
      <c r="G12481" t="s">
        <v>30</v>
      </c>
      <c r="H12481" s="1">
        <v>44265</v>
      </c>
      <c r="I12481" s="1">
        <v>44302</v>
      </c>
      <c r="J12481" s="1">
        <v>44238</v>
      </c>
      <c r="K12481" t="s">
        <v>41</v>
      </c>
      <c r="L12481" s="1">
        <v>44266</v>
      </c>
      <c r="M12481">
        <v>637404</v>
      </c>
      <c r="N12481" t="s">
        <v>5775</v>
      </c>
      <c r="O12481" t="s">
        <v>377</v>
      </c>
      <c r="P12481" t="s">
        <v>43</v>
      </c>
      <c r="Q12481" t="s">
        <v>48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  <c r="Y12481" t="s">
        <v>44</v>
      </c>
    </row>
    <row r="12482" spans="1:25" x14ac:dyDescent="0.3">
      <c r="A12482">
        <v>762298</v>
      </c>
      <c r="B12482" t="s">
        <v>37</v>
      </c>
      <c r="C12482" t="s">
        <v>26</v>
      </c>
      <c r="D12482" t="s">
        <v>85</v>
      </c>
      <c r="E12482" t="s">
        <v>10651</v>
      </c>
      <c r="F12482" t="s">
        <v>92</v>
      </c>
      <c r="G12482" t="s">
        <v>30</v>
      </c>
      <c r="H12482" s="1">
        <v>44327</v>
      </c>
      <c r="I12482" s="1">
        <v>44330</v>
      </c>
      <c r="J12482" s="1">
        <v>44361</v>
      </c>
      <c r="K12482" t="s">
        <v>41</v>
      </c>
      <c r="L12482" s="1">
        <v>44391</v>
      </c>
      <c r="M12482">
        <v>962811</v>
      </c>
      <c r="N12482" t="s">
        <v>5775</v>
      </c>
      <c r="O12482" t="s">
        <v>114</v>
      </c>
      <c r="P12482" t="s">
        <v>43</v>
      </c>
      <c r="Q12482" t="s">
        <v>48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  <c r="Y12482" t="s">
        <v>44</v>
      </c>
    </row>
    <row r="12483" spans="1:25" x14ac:dyDescent="0.3">
      <c r="A12483">
        <v>453589</v>
      </c>
      <c r="B12483" t="s">
        <v>156</v>
      </c>
      <c r="C12483" t="s">
        <v>26</v>
      </c>
      <c r="D12483" t="s">
        <v>85</v>
      </c>
      <c r="E12483" t="s">
        <v>10652</v>
      </c>
      <c r="F12483" t="s">
        <v>92</v>
      </c>
      <c r="G12483" t="s">
        <v>30</v>
      </c>
      <c r="H12483" s="1">
        <v>44509</v>
      </c>
      <c r="I12483" s="1">
        <v>44332</v>
      </c>
      <c r="J12483" s="1">
        <v>44512</v>
      </c>
      <c r="K12483" t="s">
        <v>41</v>
      </c>
      <c r="L12483" s="1">
        <v>44542</v>
      </c>
      <c r="M12483">
        <v>560897</v>
      </c>
      <c r="N12483" t="s">
        <v>5775</v>
      </c>
      <c r="O12483" t="s">
        <v>114</v>
      </c>
      <c r="P12483" t="s">
        <v>43</v>
      </c>
      <c r="Q12483" t="s">
        <v>48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  <c r="Y12483" t="s">
        <v>44</v>
      </c>
    </row>
    <row r="12484" spans="1:25" x14ac:dyDescent="0.3">
      <c r="A12484">
        <v>526074</v>
      </c>
      <c r="B12484" t="s">
        <v>69</v>
      </c>
      <c r="C12484" t="s">
        <v>26</v>
      </c>
      <c r="D12484" t="s">
        <v>85</v>
      </c>
      <c r="E12484" t="s">
        <v>10653</v>
      </c>
      <c r="F12484" t="s">
        <v>92</v>
      </c>
      <c r="G12484" t="s">
        <v>30</v>
      </c>
      <c r="H12484" s="1">
        <v>44357</v>
      </c>
      <c r="I12484" s="1">
        <v>44360</v>
      </c>
      <c r="J12484" s="1">
        <v>44360</v>
      </c>
      <c r="K12484" t="s">
        <v>41</v>
      </c>
      <c r="L12484" s="1">
        <v>44390</v>
      </c>
      <c r="M12484">
        <v>680619</v>
      </c>
      <c r="N12484" t="s">
        <v>5775</v>
      </c>
      <c r="O12484" t="s">
        <v>906</v>
      </c>
      <c r="P12484" t="s">
        <v>43</v>
      </c>
      <c r="Q12484" t="s">
        <v>48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  <c r="Y12484" t="s">
        <v>44</v>
      </c>
    </row>
    <row r="12485" spans="1:25" x14ac:dyDescent="0.3">
      <c r="A12485">
        <v>1048475</v>
      </c>
      <c r="B12485" t="s">
        <v>37</v>
      </c>
      <c r="C12485" t="s">
        <v>26</v>
      </c>
      <c r="D12485" t="s">
        <v>55</v>
      </c>
      <c r="E12485" t="s">
        <v>10654</v>
      </c>
      <c r="F12485" t="s">
        <v>92</v>
      </c>
      <c r="G12485" t="s">
        <v>30</v>
      </c>
      <c r="H12485" s="1">
        <v>44541</v>
      </c>
      <c r="I12485" s="1">
        <v>44212</v>
      </c>
      <c r="J12485" s="1">
        <v>44240</v>
      </c>
      <c r="K12485" t="s">
        <v>41</v>
      </c>
      <c r="L12485" s="1">
        <v>44268</v>
      </c>
      <c r="M12485">
        <v>1279810</v>
      </c>
      <c r="N12485" t="s">
        <v>5775</v>
      </c>
      <c r="O12485" t="s">
        <v>93</v>
      </c>
      <c r="P12485" t="s">
        <v>43</v>
      </c>
      <c r="Q12485" t="s">
        <v>48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  <c r="Y12485" t="s">
        <v>44</v>
      </c>
    </row>
    <row r="12486" spans="1:25" x14ac:dyDescent="0.3">
      <c r="A12486">
        <v>480457</v>
      </c>
      <c r="B12486" t="s">
        <v>88</v>
      </c>
      <c r="C12486" t="s">
        <v>26</v>
      </c>
      <c r="D12486" t="s">
        <v>55</v>
      </c>
      <c r="E12486" t="s">
        <v>10655</v>
      </c>
      <c r="F12486" t="s">
        <v>92</v>
      </c>
      <c r="G12486" t="s">
        <v>30</v>
      </c>
      <c r="H12486" s="1">
        <v>44237</v>
      </c>
      <c r="I12486" s="1">
        <v>44332</v>
      </c>
      <c r="J12486" s="1">
        <v>44541</v>
      </c>
      <c r="K12486" t="s">
        <v>41</v>
      </c>
      <c r="L12486" s="1">
        <v>44572</v>
      </c>
      <c r="M12486">
        <v>610800</v>
      </c>
      <c r="N12486" t="s">
        <v>5775</v>
      </c>
      <c r="O12486" t="s">
        <v>93</v>
      </c>
      <c r="P12486" t="s">
        <v>43</v>
      </c>
      <c r="Q12486" t="s">
        <v>48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  <c r="Y12486" t="s">
        <v>44</v>
      </c>
    </row>
    <row r="12487" spans="1:25" x14ac:dyDescent="0.3">
      <c r="A12487">
        <v>364291</v>
      </c>
      <c r="B12487" t="s">
        <v>135</v>
      </c>
      <c r="C12487" t="s">
        <v>26</v>
      </c>
      <c r="D12487" t="s">
        <v>55</v>
      </c>
      <c r="E12487" t="s">
        <v>10656</v>
      </c>
      <c r="F12487" t="s">
        <v>92</v>
      </c>
      <c r="G12487" t="s">
        <v>30</v>
      </c>
      <c r="H12487" s="1">
        <v>44538</v>
      </c>
      <c r="I12487" s="1">
        <v>44207</v>
      </c>
      <c r="J12487" s="1">
        <v>44207</v>
      </c>
      <c r="K12487" t="s">
        <v>41</v>
      </c>
      <c r="L12487" s="1">
        <v>44238</v>
      </c>
      <c r="M12487">
        <v>374781</v>
      </c>
      <c r="N12487" t="s">
        <v>5775</v>
      </c>
      <c r="O12487" t="s">
        <v>93</v>
      </c>
      <c r="P12487" t="s">
        <v>43</v>
      </c>
      <c r="Q12487" t="s">
        <v>48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  <c r="Y12487" t="s">
        <v>44</v>
      </c>
    </row>
    <row r="12488" spans="1:25" x14ac:dyDescent="0.3">
      <c r="A12488">
        <v>306726</v>
      </c>
      <c r="B12488" t="s">
        <v>37</v>
      </c>
      <c r="C12488" t="s">
        <v>26</v>
      </c>
      <c r="D12488" t="s">
        <v>55</v>
      </c>
      <c r="E12488" t="s">
        <v>10657</v>
      </c>
      <c r="F12488" t="s">
        <v>92</v>
      </c>
      <c r="G12488" t="s">
        <v>30</v>
      </c>
      <c r="H12488" s="1">
        <v>44263</v>
      </c>
      <c r="I12488" s="1">
        <v>44389</v>
      </c>
      <c r="J12488" s="1">
        <v>44266</v>
      </c>
      <c r="K12488" t="s">
        <v>41</v>
      </c>
      <c r="L12488" s="1">
        <v>44297</v>
      </c>
      <c r="M12488">
        <v>306589</v>
      </c>
      <c r="N12488" t="s">
        <v>5775</v>
      </c>
      <c r="O12488" t="s">
        <v>143</v>
      </c>
      <c r="P12488" t="s">
        <v>43</v>
      </c>
      <c r="Q12488" t="s">
        <v>48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  <c r="Y12488" t="s">
        <v>44</v>
      </c>
    </row>
    <row r="12489" spans="1:25" x14ac:dyDescent="0.3">
      <c r="A12489">
        <v>381284</v>
      </c>
      <c r="B12489" t="s">
        <v>127</v>
      </c>
      <c r="C12489" t="s">
        <v>26</v>
      </c>
      <c r="D12489" t="s">
        <v>55</v>
      </c>
      <c r="E12489" t="s">
        <v>229</v>
      </c>
      <c r="F12489" t="s">
        <v>92</v>
      </c>
      <c r="G12489" t="s">
        <v>30</v>
      </c>
      <c r="H12489" s="1">
        <v>44264</v>
      </c>
      <c r="I12489" s="1">
        <v>44243</v>
      </c>
      <c r="J12489" s="1">
        <v>44266</v>
      </c>
      <c r="K12489" t="s">
        <v>41</v>
      </c>
      <c r="L12489" s="1">
        <v>44297</v>
      </c>
      <c r="M12489">
        <v>409560</v>
      </c>
      <c r="N12489" t="s">
        <v>5775</v>
      </c>
      <c r="O12489" t="s">
        <v>143</v>
      </c>
      <c r="P12489" t="s">
        <v>43</v>
      </c>
      <c r="Q12489" t="s">
        <v>48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  <c r="Y12489" t="s">
        <v>44</v>
      </c>
    </row>
    <row r="12490" spans="1:25" x14ac:dyDescent="0.3">
      <c r="A12490">
        <v>360929</v>
      </c>
      <c r="B12490" t="s">
        <v>37</v>
      </c>
      <c r="C12490" t="s">
        <v>26</v>
      </c>
      <c r="D12490" t="s">
        <v>55</v>
      </c>
      <c r="E12490" t="s">
        <v>10658</v>
      </c>
      <c r="F12490" t="s">
        <v>92</v>
      </c>
      <c r="G12490" t="s">
        <v>30</v>
      </c>
      <c r="H12490" s="1">
        <v>44508</v>
      </c>
      <c r="I12490" s="1">
        <v>44332</v>
      </c>
      <c r="J12490" s="1">
        <v>44511</v>
      </c>
      <c r="K12490" t="s">
        <v>41</v>
      </c>
      <c r="L12490" s="1">
        <v>44541</v>
      </c>
      <c r="M12490">
        <v>368953</v>
      </c>
      <c r="N12490" t="s">
        <v>5775</v>
      </c>
      <c r="O12490" t="s">
        <v>377</v>
      </c>
      <c r="P12490" t="s">
        <v>43</v>
      </c>
      <c r="Q12490" t="s">
        <v>48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  <c r="Y12490" t="s">
        <v>44</v>
      </c>
    </row>
    <row r="12491" spans="1:25" x14ac:dyDescent="0.3">
      <c r="A12491">
        <v>387744</v>
      </c>
      <c r="B12491" t="s">
        <v>88</v>
      </c>
      <c r="C12491" t="s">
        <v>26</v>
      </c>
      <c r="D12491" t="s">
        <v>55</v>
      </c>
      <c r="E12491" t="s">
        <v>10659</v>
      </c>
      <c r="F12491" t="s">
        <v>92</v>
      </c>
      <c r="G12491" t="s">
        <v>30</v>
      </c>
      <c r="H12491" s="1">
        <v>44264</v>
      </c>
      <c r="I12491" s="1">
        <v>44271</v>
      </c>
      <c r="J12491" s="1">
        <v>44298</v>
      </c>
      <c r="K12491" t="s">
        <v>41</v>
      </c>
      <c r="L12491" s="1">
        <v>44328</v>
      </c>
      <c r="M12491">
        <v>420805</v>
      </c>
      <c r="N12491" t="s">
        <v>5775</v>
      </c>
      <c r="O12491" t="s">
        <v>377</v>
      </c>
      <c r="P12491" t="s">
        <v>43</v>
      </c>
      <c r="Q12491" t="s">
        <v>48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  <c r="Y12491" t="s">
        <v>44</v>
      </c>
    </row>
    <row r="12492" spans="1:25" x14ac:dyDescent="0.3">
      <c r="A12492">
        <v>452602</v>
      </c>
      <c r="B12492" t="s">
        <v>37</v>
      </c>
      <c r="C12492" t="s">
        <v>26</v>
      </c>
      <c r="D12492" t="s">
        <v>55</v>
      </c>
      <c r="E12492" t="s">
        <v>10660</v>
      </c>
      <c r="F12492" t="s">
        <v>92</v>
      </c>
      <c r="G12492" t="s">
        <v>30</v>
      </c>
      <c r="H12492" s="1">
        <v>44509</v>
      </c>
      <c r="I12492" s="1">
        <v>44302</v>
      </c>
      <c r="J12492" s="1">
        <v>44512</v>
      </c>
      <c r="K12492" t="s">
        <v>41</v>
      </c>
      <c r="L12492" s="1">
        <v>44542</v>
      </c>
      <c r="M12492">
        <v>558776</v>
      </c>
      <c r="N12492" t="s">
        <v>5775</v>
      </c>
      <c r="O12492" t="s">
        <v>114</v>
      </c>
      <c r="P12492" t="s">
        <v>43</v>
      </c>
      <c r="Q12492" t="s">
        <v>48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  <c r="Y12492" t="s">
        <v>44</v>
      </c>
    </row>
    <row r="12493" spans="1:25" x14ac:dyDescent="0.3">
      <c r="A12493">
        <v>476853</v>
      </c>
      <c r="B12493" t="s">
        <v>88</v>
      </c>
      <c r="C12493" t="s">
        <v>26</v>
      </c>
      <c r="D12493" t="s">
        <v>55</v>
      </c>
      <c r="E12493" t="s">
        <v>1758</v>
      </c>
      <c r="F12493" t="s">
        <v>92</v>
      </c>
      <c r="G12493" t="s">
        <v>30</v>
      </c>
      <c r="H12493" s="1">
        <v>44206</v>
      </c>
      <c r="I12493" s="1">
        <v>44240</v>
      </c>
      <c r="J12493" s="1">
        <v>44268</v>
      </c>
      <c r="K12493" t="s">
        <v>41</v>
      </c>
      <c r="L12493" s="1">
        <v>44299</v>
      </c>
      <c r="M12493">
        <v>604246</v>
      </c>
      <c r="N12493" t="s">
        <v>5775</v>
      </c>
      <c r="O12493" t="s">
        <v>906</v>
      </c>
      <c r="P12493" t="s">
        <v>43</v>
      </c>
      <c r="Q12493" t="s">
        <v>48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  <c r="Y12493" t="s">
        <v>44</v>
      </c>
    </row>
    <row r="12494" spans="1:25" x14ac:dyDescent="0.3">
      <c r="A12494">
        <v>557423</v>
      </c>
      <c r="B12494" t="s">
        <v>335</v>
      </c>
      <c r="C12494" t="s">
        <v>26</v>
      </c>
      <c r="D12494" t="s">
        <v>112</v>
      </c>
      <c r="E12494" t="s">
        <v>10661</v>
      </c>
      <c r="F12494" t="s">
        <v>92</v>
      </c>
      <c r="G12494" t="s">
        <v>30</v>
      </c>
      <c r="H12494" s="1">
        <v>44418</v>
      </c>
      <c r="I12494" s="1">
        <v>44301</v>
      </c>
      <c r="J12494" s="1">
        <v>44421</v>
      </c>
      <c r="K12494" t="s">
        <v>41</v>
      </c>
      <c r="L12494" s="1">
        <v>44452</v>
      </c>
      <c r="M12494">
        <v>717691</v>
      </c>
      <c r="N12494" t="s">
        <v>5775</v>
      </c>
      <c r="O12494" t="s">
        <v>93</v>
      </c>
      <c r="P12494" t="s">
        <v>43</v>
      </c>
      <c r="Q12494" t="s">
        <v>48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  <c r="Y12494" t="s">
        <v>44</v>
      </c>
    </row>
    <row r="12495" spans="1:25" x14ac:dyDescent="0.3">
      <c r="A12495">
        <v>646491</v>
      </c>
      <c r="B12495" t="s">
        <v>88</v>
      </c>
      <c r="C12495" t="s">
        <v>26</v>
      </c>
      <c r="D12495" t="s">
        <v>112</v>
      </c>
      <c r="E12495" t="s">
        <v>10662</v>
      </c>
      <c r="F12495" t="s">
        <v>92</v>
      </c>
      <c r="G12495" t="s">
        <v>30</v>
      </c>
      <c r="H12495" s="1">
        <v>44207</v>
      </c>
      <c r="I12495" s="1">
        <v>44421</v>
      </c>
      <c r="J12495" s="1">
        <v>44359</v>
      </c>
      <c r="K12495" t="s">
        <v>41</v>
      </c>
      <c r="L12495" s="1">
        <v>44389</v>
      </c>
      <c r="M12495">
        <v>827159</v>
      </c>
      <c r="N12495" t="s">
        <v>5775</v>
      </c>
      <c r="O12495" t="s">
        <v>93</v>
      </c>
      <c r="P12495" t="s">
        <v>43</v>
      </c>
      <c r="Q12495" t="s">
        <v>48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  <c r="Y12495" t="s">
        <v>44</v>
      </c>
    </row>
    <row r="12496" spans="1:25" x14ac:dyDescent="0.3">
      <c r="A12496">
        <v>499980</v>
      </c>
      <c r="B12496" t="s">
        <v>127</v>
      </c>
      <c r="C12496" t="s">
        <v>26</v>
      </c>
      <c r="D12496" t="s">
        <v>112</v>
      </c>
      <c r="E12496" t="s">
        <v>10663</v>
      </c>
      <c r="F12496" t="s">
        <v>92</v>
      </c>
      <c r="G12496" t="s">
        <v>30</v>
      </c>
      <c r="H12496" s="1">
        <v>44296</v>
      </c>
      <c r="I12496" s="1">
        <v>44240</v>
      </c>
      <c r="J12496" s="1">
        <v>44209</v>
      </c>
      <c r="K12496" t="s">
        <v>41</v>
      </c>
      <c r="L12496" s="1">
        <v>44240</v>
      </c>
      <c r="M12496">
        <v>641985</v>
      </c>
      <c r="N12496" t="s">
        <v>5775</v>
      </c>
      <c r="O12496" t="s">
        <v>93</v>
      </c>
      <c r="P12496" t="s">
        <v>43</v>
      </c>
      <c r="Q12496" t="s">
        <v>48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  <c r="Y12496" t="s">
        <v>44</v>
      </c>
    </row>
    <row r="12497" spans="1:25" x14ac:dyDescent="0.3">
      <c r="A12497">
        <v>482681</v>
      </c>
      <c r="B12497" t="s">
        <v>54</v>
      </c>
      <c r="C12497" t="s">
        <v>26</v>
      </c>
      <c r="D12497" t="s">
        <v>112</v>
      </c>
      <c r="E12497" t="s">
        <v>10664</v>
      </c>
      <c r="F12497" t="s">
        <v>92</v>
      </c>
      <c r="G12497" t="s">
        <v>30</v>
      </c>
      <c r="H12497" s="1">
        <v>44237</v>
      </c>
      <c r="I12497" s="1">
        <v>44240</v>
      </c>
      <c r="J12497" s="1">
        <v>44240</v>
      </c>
      <c r="K12497" t="s">
        <v>41</v>
      </c>
      <c r="L12497" s="1">
        <v>44268</v>
      </c>
      <c r="M12497">
        <v>614038</v>
      </c>
      <c r="N12497" t="s">
        <v>5775</v>
      </c>
      <c r="O12497" t="s">
        <v>143</v>
      </c>
      <c r="P12497" t="s">
        <v>43</v>
      </c>
      <c r="Q12497" t="s">
        <v>48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  <c r="Y12497" t="s">
        <v>44</v>
      </c>
    </row>
    <row r="12498" spans="1:25" x14ac:dyDescent="0.3">
      <c r="A12498">
        <v>503934</v>
      </c>
      <c r="B12498" t="s">
        <v>127</v>
      </c>
      <c r="C12498" t="s">
        <v>26</v>
      </c>
      <c r="D12498" t="s">
        <v>112</v>
      </c>
      <c r="E12498" t="s">
        <v>28705</v>
      </c>
      <c r="F12498" t="s">
        <v>92</v>
      </c>
      <c r="G12498" t="s">
        <v>30</v>
      </c>
      <c r="H12498" s="1">
        <v>44296</v>
      </c>
      <c r="I12498" s="1">
        <v>44421</v>
      </c>
      <c r="J12498" s="1">
        <v>44419</v>
      </c>
      <c r="K12498" t="s">
        <v>41</v>
      </c>
      <c r="L12498" s="1">
        <v>44450</v>
      </c>
      <c r="M12498">
        <v>648681</v>
      </c>
      <c r="N12498" t="s">
        <v>5775</v>
      </c>
      <c r="O12498" t="s">
        <v>143</v>
      </c>
      <c r="P12498" t="s">
        <v>43</v>
      </c>
      <c r="Q12498" t="s">
        <v>48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  <c r="Y12498" t="s">
        <v>44</v>
      </c>
    </row>
    <row r="12499" spans="1:25" x14ac:dyDescent="0.3">
      <c r="A12499">
        <v>770783</v>
      </c>
      <c r="B12499" t="s">
        <v>37</v>
      </c>
      <c r="C12499" t="s">
        <v>26</v>
      </c>
      <c r="D12499" t="s">
        <v>112</v>
      </c>
      <c r="E12499" t="s">
        <v>10665</v>
      </c>
      <c r="F12499" t="s">
        <v>92</v>
      </c>
      <c r="G12499" t="s">
        <v>30</v>
      </c>
      <c r="H12499" s="1">
        <v>44358</v>
      </c>
      <c r="I12499" s="1">
        <v>44302</v>
      </c>
      <c r="J12499" s="1">
        <v>44482</v>
      </c>
      <c r="K12499" t="s">
        <v>41</v>
      </c>
      <c r="L12499" s="1">
        <v>44513</v>
      </c>
      <c r="M12499">
        <v>972493</v>
      </c>
      <c r="N12499" t="s">
        <v>5775</v>
      </c>
      <c r="O12499" t="s">
        <v>143</v>
      </c>
      <c r="P12499" t="s">
        <v>43</v>
      </c>
      <c r="Q12499" t="s">
        <v>48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  <c r="Y12499" t="s">
        <v>44</v>
      </c>
    </row>
    <row r="12500" spans="1:25" x14ac:dyDescent="0.3">
      <c r="A12500">
        <v>499673</v>
      </c>
      <c r="B12500" t="s">
        <v>88</v>
      </c>
      <c r="C12500" t="s">
        <v>26</v>
      </c>
      <c r="D12500" t="s">
        <v>112</v>
      </c>
      <c r="E12500" t="s">
        <v>10666</v>
      </c>
      <c r="F12500" t="s">
        <v>92</v>
      </c>
      <c r="G12500" t="s">
        <v>30</v>
      </c>
      <c r="H12500" s="1">
        <v>44296</v>
      </c>
      <c r="I12500" s="1">
        <v>44268</v>
      </c>
      <c r="J12500" s="1">
        <v>44268</v>
      </c>
      <c r="K12500" t="s">
        <v>41</v>
      </c>
      <c r="L12500" s="1">
        <v>44299</v>
      </c>
      <c r="M12500">
        <v>641446</v>
      </c>
      <c r="N12500" t="s">
        <v>5775</v>
      </c>
      <c r="O12500" t="s">
        <v>143</v>
      </c>
      <c r="P12500" t="s">
        <v>43</v>
      </c>
      <c r="Q12500" t="s">
        <v>48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  <c r="Y12500" t="s">
        <v>44</v>
      </c>
    </row>
    <row r="12501" spans="1:25" x14ac:dyDescent="0.3">
      <c r="A12501">
        <v>716385</v>
      </c>
      <c r="B12501" t="s">
        <v>37</v>
      </c>
      <c r="C12501" t="s">
        <v>26</v>
      </c>
      <c r="D12501" t="s">
        <v>112</v>
      </c>
      <c r="E12501" t="s">
        <v>10667</v>
      </c>
      <c r="F12501" t="s">
        <v>92</v>
      </c>
      <c r="G12501" t="s">
        <v>30</v>
      </c>
      <c r="H12501" s="1">
        <v>44297</v>
      </c>
      <c r="I12501" s="1">
        <v>44454</v>
      </c>
      <c r="J12501" s="1">
        <v>44300</v>
      </c>
      <c r="K12501" t="s">
        <v>41</v>
      </c>
      <c r="L12501" s="1">
        <v>44330</v>
      </c>
      <c r="M12501">
        <v>910241</v>
      </c>
      <c r="N12501" t="s">
        <v>5775</v>
      </c>
      <c r="O12501" t="s">
        <v>143</v>
      </c>
      <c r="P12501" t="s">
        <v>43</v>
      </c>
      <c r="Q12501" t="s">
        <v>48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  <c r="Y12501" t="s">
        <v>44</v>
      </c>
    </row>
    <row r="12502" spans="1:25" x14ac:dyDescent="0.3">
      <c r="A12502">
        <v>491364</v>
      </c>
      <c r="B12502" t="s">
        <v>133</v>
      </c>
      <c r="C12502" t="s">
        <v>26</v>
      </c>
      <c r="D12502" t="s">
        <v>112</v>
      </c>
      <c r="E12502" t="s">
        <v>10668</v>
      </c>
      <c r="F12502" t="s">
        <v>92</v>
      </c>
      <c r="G12502" t="s">
        <v>30</v>
      </c>
      <c r="H12502" s="1">
        <v>44265</v>
      </c>
      <c r="I12502" s="1">
        <v>44302</v>
      </c>
      <c r="J12502" s="1">
        <v>44268</v>
      </c>
      <c r="K12502" t="s">
        <v>41</v>
      </c>
      <c r="L12502" s="1">
        <v>44299</v>
      </c>
      <c r="M12502">
        <v>627854</v>
      </c>
      <c r="N12502" t="s">
        <v>5775</v>
      </c>
      <c r="O12502" t="s">
        <v>377</v>
      </c>
      <c r="P12502" t="s">
        <v>43</v>
      </c>
      <c r="Q12502" t="s">
        <v>48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  <c r="Y12502" t="s">
        <v>44</v>
      </c>
    </row>
    <row r="12503" spans="1:25" x14ac:dyDescent="0.3">
      <c r="A12503">
        <v>519580</v>
      </c>
      <c r="B12503" t="s">
        <v>37</v>
      </c>
      <c r="C12503" t="s">
        <v>26</v>
      </c>
      <c r="D12503" t="s">
        <v>112</v>
      </c>
      <c r="E12503" t="s">
        <v>10669</v>
      </c>
      <c r="F12503" t="s">
        <v>92</v>
      </c>
      <c r="G12503" t="s">
        <v>30</v>
      </c>
      <c r="H12503" s="1">
        <v>44326</v>
      </c>
      <c r="I12503" s="1">
        <v>44422</v>
      </c>
      <c r="J12503" s="1">
        <v>44360</v>
      </c>
      <c r="K12503" t="s">
        <v>41</v>
      </c>
      <c r="L12503" s="1">
        <v>44390</v>
      </c>
      <c r="M12503">
        <v>671675</v>
      </c>
      <c r="N12503" t="s">
        <v>5775</v>
      </c>
      <c r="O12503" t="s">
        <v>906</v>
      </c>
      <c r="P12503" t="s">
        <v>43</v>
      </c>
      <c r="Q12503" t="s">
        <v>48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  <c r="Y12503" t="s">
        <v>44</v>
      </c>
    </row>
    <row r="12504" spans="1:25" x14ac:dyDescent="0.3">
      <c r="A12504">
        <v>506548</v>
      </c>
      <c r="B12504" t="s">
        <v>88</v>
      </c>
      <c r="C12504" t="s">
        <v>26</v>
      </c>
      <c r="D12504" t="s">
        <v>112</v>
      </c>
      <c r="E12504" t="s">
        <v>10670</v>
      </c>
      <c r="F12504" t="s">
        <v>92</v>
      </c>
      <c r="G12504" t="s">
        <v>30</v>
      </c>
      <c r="H12504" s="1">
        <v>44326</v>
      </c>
      <c r="I12504" s="1">
        <v>44332</v>
      </c>
      <c r="J12504" s="1">
        <v>44481</v>
      </c>
      <c r="K12504" t="s">
        <v>41</v>
      </c>
      <c r="L12504" s="1">
        <v>44512</v>
      </c>
      <c r="M12504">
        <v>653093</v>
      </c>
      <c r="N12504" t="s">
        <v>5775</v>
      </c>
      <c r="O12504" t="s">
        <v>906</v>
      </c>
      <c r="P12504" t="s">
        <v>43</v>
      </c>
      <c r="Q12504" t="s">
        <v>48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  <c r="Y12504" t="s">
        <v>44</v>
      </c>
    </row>
    <row r="12505" spans="1:25" x14ac:dyDescent="0.3">
      <c r="A12505">
        <v>409356</v>
      </c>
      <c r="B12505" t="s">
        <v>107</v>
      </c>
      <c r="C12505" t="s">
        <v>26</v>
      </c>
      <c r="D12505" t="s">
        <v>60</v>
      </c>
      <c r="E12505" t="s">
        <v>10671</v>
      </c>
      <c r="F12505" t="s">
        <v>92</v>
      </c>
      <c r="G12505" t="s">
        <v>30</v>
      </c>
      <c r="H12505" s="1">
        <v>44325</v>
      </c>
      <c r="I12505" s="1">
        <v>44328</v>
      </c>
      <c r="J12505" s="1">
        <v>44328</v>
      </c>
      <c r="K12505" t="s">
        <v>41</v>
      </c>
      <c r="L12505" s="1">
        <v>44359</v>
      </c>
      <c r="M12505">
        <v>460043</v>
      </c>
      <c r="N12505" t="s">
        <v>5775</v>
      </c>
      <c r="O12505" t="s">
        <v>93</v>
      </c>
      <c r="P12505" t="s">
        <v>43</v>
      </c>
      <c r="Q12505" t="s">
        <v>48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  <c r="Y12505" t="s">
        <v>44</v>
      </c>
    </row>
    <row r="12506" spans="1:25" x14ac:dyDescent="0.3">
      <c r="A12506">
        <v>503262</v>
      </c>
      <c r="B12506" t="s">
        <v>88</v>
      </c>
      <c r="C12506" t="s">
        <v>26</v>
      </c>
      <c r="D12506" t="s">
        <v>60</v>
      </c>
      <c r="E12506" t="s">
        <v>118</v>
      </c>
      <c r="F12506" t="s">
        <v>92</v>
      </c>
      <c r="G12506" t="s">
        <v>30</v>
      </c>
      <c r="H12506" s="1">
        <v>44296</v>
      </c>
      <c r="I12506" s="1">
        <v>44239</v>
      </c>
      <c r="J12506" s="1">
        <v>44208</v>
      </c>
      <c r="K12506" t="s">
        <v>41</v>
      </c>
      <c r="L12506" s="1">
        <v>44239</v>
      </c>
      <c r="M12506">
        <v>647644</v>
      </c>
      <c r="N12506" t="s">
        <v>5775</v>
      </c>
      <c r="O12506" t="s">
        <v>143</v>
      </c>
      <c r="P12506" t="s">
        <v>43</v>
      </c>
      <c r="Q12506" t="s">
        <v>48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  <c r="Y12506" t="s">
        <v>44</v>
      </c>
    </row>
    <row r="12507" spans="1:25" x14ac:dyDescent="0.3">
      <c r="A12507">
        <v>791314</v>
      </c>
      <c r="B12507" t="s">
        <v>37</v>
      </c>
      <c r="C12507" t="s">
        <v>26</v>
      </c>
      <c r="D12507" t="s">
        <v>60</v>
      </c>
      <c r="E12507" t="s">
        <v>10672</v>
      </c>
      <c r="F12507" t="s">
        <v>92</v>
      </c>
      <c r="G12507" t="s">
        <v>30</v>
      </c>
      <c r="H12507" s="1">
        <v>44358</v>
      </c>
      <c r="I12507" s="1">
        <v>44423</v>
      </c>
      <c r="J12507" s="1">
        <v>44391</v>
      </c>
      <c r="K12507" t="s">
        <v>41</v>
      </c>
      <c r="L12507" s="1">
        <v>44422</v>
      </c>
      <c r="M12507">
        <v>995611</v>
      </c>
      <c r="N12507" t="s">
        <v>5775</v>
      </c>
      <c r="O12507" t="s">
        <v>143</v>
      </c>
      <c r="P12507" t="s">
        <v>43</v>
      </c>
      <c r="Q12507" t="s">
        <v>48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  <c r="Y12507" t="s">
        <v>44</v>
      </c>
    </row>
    <row r="12508" spans="1:25" x14ac:dyDescent="0.3">
      <c r="A12508">
        <v>502552</v>
      </c>
      <c r="B12508" t="s">
        <v>54</v>
      </c>
      <c r="C12508" t="s">
        <v>26</v>
      </c>
      <c r="D12508" t="s">
        <v>60</v>
      </c>
      <c r="E12508" t="s">
        <v>5794</v>
      </c>
      <c r="F12508" t="s">
        <v>92</v>
      </c>
      <c r="G12508" t="s">
        <v>30</v>
      </c>
      <c r="H12508" s="1">
        <v>44296</v>
      </c>
      <c r="I12508" s="1">
        <v>44299</v>
      </c>
      <c r="J12508" s="1">
        <v>44329</v>
      </c>
      <c r="K12508" t="s">
        <v>41</v>
      </c>
      <c r="L12508" s="1">
        <v>44360</v>
      </c>
      <c r="M12508">
        <v>646316</v>
      </c>
      <c r="N12508" t="s">
        <v>5775</v>
      </c>
      <c r="O12508" t="s">
        <v>143</v>
      </c>
      <c r="P12508" t="s">
        <v>43</v>
      </c>
      <c r="Q12508" t="s">
        <v>48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  <c r="Y12508" t="s">
        <v>44</v>
      </c>
    </row>
    <row r="12509" spans="1:25" x14ac:dyDescent="0.3">
      <c r="A12509">
        <v>359168</v>
      </c>
      <c r="B12509" t="s">
        <v>100</v>
      </c>
      <c r="C12509" t="s">
        <v>26</v>
      </c>
      <c r="D12509" t="s">
        <v>60</v>
      </c>
      <c r="E12509" t="s">
        <v>10673</v>
      </c>
      <c r="F12509" t="s">
        <v>92</v>
      </c>
      <c r="G12509" t="s">
        <v>30</v>
      </c>
      <c r="H12509" s="1">
        <v>44477</v>
      </c>
      <c r="I12509" s="1">
        <v>44271</v>
      </c>
      <c r="J12509" s="1">
        <v>44356</v>
      </c>
      <c r="K12509" t="s">
        <v>41</v>
      </c>
      <c r="L12509" s="1">
        <v>44386</v>
      </c>
      <c r="M12509">
        <v>366223</v>
      </c>
      <c r="N12509" t="s">
        <v>5775</v>
      </c>
      <c r="O12509" t="s">
        <v>143</v>
      </c>
      <c r="P12509" t="s">
        <v>43</v>
      </c>
      <c r="Q12509" t="s">
        <v>48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  <c r="Y12509" t="s">
        <v>44</v>
      </c>
    </row>
    <row r="12510" spans="1:25" x14ac:dyDescent="0.3">
      <c r="A12510">
        <v>854145</v>
      </c>
      <c r="B12510" t="s">
        <v>88</v>
      </c>
      <c r="C12510" t="s">
        <v>26</v>
      </c>
      <c r="D12510" t="s">
        <v>60</v>
      </c>
      <c r="E12510" t="s">
        <v>3301</v>
      </c>
      <c r="F12510" t="s">
        <v>92</v>
      </c>
      <c r="G12510" t="s">
        <v>30</v>
      </c>
      <c r="H12510" s="1">
        <v>44419</v>
      </c>
      <c r="I12510" s="1">
        <v>44362</v>
      </c>
      <c r="J12510" s="1">
        <v>44453</v>
      </c>
      <c r="K12510" t="s">
        <v>41</v>
      </c>
      <c r="L12510" s="1">
        <v>44483</v>
      </c>
      <c r="M12510">
        <v>1066374</v>
      </c>
      <c r="N12510" t="s">
        <v>5775</v>
      </c>
      <c r="O12510" t="s">
        <v>377</v>
      </c>
      <c r="P12510" t="s">
        <v>43</v>
      </c>
      <c r="Q12510" t="s">
        <v>48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  <c r="Y12510" t="s">
        <v>44</v>
      </c>
    </row>
    <row r="12511" spans="1:25" x14ac:dyDescent="0.3">
      <c r="A12511">
        <v>445295</v>
      </c>
      <c r="B12511" t="s">
        <v>161</v>
      </c>
      <c r="C12511" t="s">
        <v>26</v>
      </c>
      <c r="D12511" t="s">
        <v>60</v>
      </c>
      <c r="E12511" t="s">
        <v>10674</v>
      </c>
      <c r="F12511" t="s">
        <v>92</v>
      </c>
      <c r="G12511" t="s">
        <v>30</v>
      </c>
      <c r="H12511" s="1">
        <v>44478</v>
      </c>
      <c r="I12511" s="1">
        <v>44328</v>
      </c>
      <c r="J12511" s="1">
        <v>44328</v>
      </c>
      <c r="K12511" t="s">
        <v>41</v>
      </c>
      <c r="L12511" s="1">
        <v>44359</v>
      </c>
      <c r="M12511">
        <v>543737</v>
      </c>
      <c r="N12511" t="s">
        <v>5775</v>
      </c>
      <c r="O12511" t="s">
        <v>377</v>
      </c>
      <c r="P12511" t="s">
        <v>43</v>
      </c>
      <c r="Q12511" t="s">
        <v>48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  <c r="Y12511" t="s">
        <v>44</v>
      </c>
    </row>
    <row r="12512" spans="1:25" x14ac:dyDescent="0.3">
      <c r="A12512">
        <v>369809</v>
      </c>
      <c r="B12512" t="s">
        <v>88</v>
      </c>
      <c r="C12512" t="s">
        <v>26</v>
      </c>
      <c r="D12512" t="s">
        <v>60</v>
      </c>
      <c r="E12512" t="s">
        <v>10675</v>
      </c>
      <c r="F12512" t="s">
        <v>92</v>
      </c>
      <c r="G12512" t="s">
        <v>30</v>
      </c>
      <c r="H12512" s="1">
        <v>44205</v>
      </c>
      <c r="I12512" s="1">
        <v>44514</v>
      </c>
      <c r="J12512" s="1">
        <v>44239</v>
      </c>
      <c r="K12512" t="s">
        <v>41</v>
      </c>
      <c r="L12512" s="1">
        <v>44267</v>
      </c>
      <c r="M12512">
        <v>385995</v>
      </c>
      <c r="N12512" t="s">
        <v>5775</v>
      </c>
      <c r="O12512" t="s">
        <v>906</v>
      </c>
      <c r="P12512" t="s">
        <v>43</v>
      </c>
      <c r="Q12512" t="s">
        <v>48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  <c r="Y12512" t="s">
        <v>44</v>
      </c>
    </row>
    <row r="12513" spans="1:25" x14ac:dyDescent="0.3">
      <c r="A12513">
        <v>579970</v>
      </c>
      <c r="B12513" t="s">
        <v>88</v>
      </c>
      <c r="C12513" t="s">
        <v>26</v>
      </c>
      <c r="D12513" t="s">
        <v>60</v>
      </c>
      <c r="E12513" t="s">
        <v>10676</v>
      </c>
      <c r="F12513" t="s">
        <v>92</v>
      </c>
      <c r="G12513" t="s">
        <v>30</v>
      </c>
      <c r="H12513" s="1">
        <v>44449</v>
      </c>
      <c r="I12513" s="1">
        <v>44358</v>
      </c>
      <c r="J12513" s="1">
        <v>44358</v>
      </c>
      <c r="K12513" t="s">
        <v>41</v>
      </c>
      <c r="L12513" s="1">
        <v>44388</v>
      </c>
      <c r="M12513">
        <v>745607</v>
      </c>
      <c r="N12513" t="s">
        <v>5775</v>
      </c>
      <c r="O12513" t="s">
        <v>906</v>
      </c>
      <c r="P12513" t="s">
        <v>43</v>
      </c>
      <c r="Q12513" t="s">
        <v>48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  <c r="Y12513" t="s">
        <v>44</v>
      </c>
    </row>
    <row r="12514" spans="1:25" x14ac:dyDescent="0.3">
      <c r="A12514">
        <v>662564</v>
      </c>
      <c r="B12514" t="s">
        <v>198</v>
      </c>
      <c r="C12514" t="s">
        <v>26</v>
      </c>
      <c r="D12514" t="s">
        <v>60</v>
      </c>
      <c r="E12514" t="s">
        <v>10677</v>
      </c>
      <c r="F12514" t="s">
        <v>92</v>
      </c>
      <c r="G12514" t="s">
        <v>30</v>
      </c>
      <c r="H12514" s="1">
        <v>44207</v>
      </c>
      <c r="I12514" s="1">
        <v>44514</v>
      </c>
      <c r="J12514" s="1">
        <v>44239</v>
      </c>
      <c r="K12514" t="s">
        <v>41</v>
      </c>
      <c r="L12514" s="1">
        <v>44267</v>
      </c>
      <c r="M12514">
        <v>847295</v>
      </c>
      <c r="N12514" t="s">
        <v>5775</v>
      </c>
      <c r="O12514" t="s">
        <v>906</v>
      </c>
      <c r="P12514" t="s">
        <v>43</v>
      </c>
      <c r="Q12514" t="s">
        <v>48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  <c r="Y12514" t="s">
        <v>44</v>
      </c>
    </row>
    <row r="12515" spans="1:25" x14ac:dyDescent="0.3">
      <c r="A12515">
        <v>451779</v>
      </c>
      <c r="B12515" t="s">
        <v>37</v>
      </c>
      <c r="C12515" t="s">
        <v>26</v>
      </c>
      <c r="D12515" t="s">
        <v>45</v>
      </c>
      <c r="E12515" t="s">
        <v>800</v>
      </c>
      <c r="F12515" t="s">
        <v>92</v>
      </c>
      <c r="G12515" t="s">
        <v>30</v>
      </c>
      <c r="H12515" s="1">
        <v>44509</v>
      </c>
      <c r="I12515" s="1">
        <v>44332</v>
      </c>
      <c r="J12515" s="1">
        <v>44267</v>
      </c>
      <c r="K12515" t="s">
        <v>41</v>
      </c>
      <c r="L12515" s="1">
        <v>44298</v>
      </c>
      <c r="M12515">
        <v>556923</v>
      </c>
      <c r="N12515" t="s">
        <v>5775</v>
      </c>
      <c r="O12515" t="s">
        <v>93</v>
      </c>
      <c r="P12515" t="s">
        <v>43</v>
      </c>
      <c r="Q12515" t="s">
        <v>48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  <c r="Y12515" t="s">
        <v>44</v>
      </c>
    </row>
    <row r="12516" spans="1:25" x14ac:dyDescent="0.3">
      <c r="A12516">
        <v>684004</v>
      </c>
      <c r="B12516" t="s">
        <v>88</v>
      </c>
      <c r="C12516" t="s">
        <v>26</v>
      </c>
      <c r="D12516" t="s">
        <v>45</v>
      </c>
      <c r="E12516" t="s">
        <v>10678</v>
      </c>
      <c r="F12516" t="s">
        <v>92</v>
      </c>
      <c r="G12516" t="s">
        <v>30</v>
      </c>
      <c r="H12516" s="1">
        <v>44238</v>
      </c>
      <c r="I12516" s="1">
        <v>44332</v>
      </c>
      <c r="J12516" s="1">
        <v>44542</v>
      </c>
      <c r="K12516" t="s">
        <v>41</v>
      </c>
      <c r="L12516" s="1">
        <v>44573</v>
      </c>
      <c r="M12516">
        <v>873401</v>
      </c>
      <c r="N12516" t="s">
        <v>5775</v>
      </c>
      <c r="O12516" t="s">
        <v>93</v>
      </c>
      <c r="P12516" t="s">
        <v>43</v>
      </c>
      <c r="Q12516" t="s">
        <v>48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  <c r="Y12516" t="s">
        <v>44</v>
      </c>
    </row>
    <row r="12517" spans="1:25" x14ac:dyDescent="0.3">
      <c r="A12517">
        <v>565432</v>
      </c>
      <c r="B12517" t="s">
        <v>135</v>
      </c>
      <c r="C12517" t="s">
        <v>26</v>
      </c>
      <c r="D12517" t="s">
        <v>45</v>
      </c>
      <c r="E12517" t="s">
        <v>10679</v>
      </c>
      <c r="F12517" t="s">
        <v>92</v>
      </c>
      <c r="G12517" t="s">
        <v>30</v>
      </c>
      <c r="H12517" s="1">
        <v>44418</v>
      </c>
      <c r="I12517" s="1">
        <v>44332</v>
      </c>
      <c r="J12517" s="1">
        <v>44452</v>
      </c>
      <c r="K12517" t="s">
        <v>41</v>
      </c>
      <c r="L12517" s="1">
        <v>44482</v>
      </c>
      <c r="M12517">
        <v>727467</v>
      </c>
      <c r="N12517" t="s">
        <v>5775</v>
      </c>
      <c r="O12517" t="s">
        <v>143</v>
      </c>
      <c r="P12517" t="s">
        <v>43</v>
      </c>
      <c r="Q12517" t="s">
        <v>48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  <c r="Y12517" t="s">
        <v>44</v>
      </c>
    </row>
    <row r="12518" spans="1:25" x14ac:dyDescent="0.3">
      <c r="A12518">
        <v>371564</v>
      </c>
      <c r="B12518" t="s">
        <v>72</v>
      </c>
      <c r="C12518" t="s">
        <v>26</v>
      </c>
      <c r="D12518" t="s">
        <v>45</v>
      </c>
      <c r="E12518" t="s">
        <v>10680</v>
      </c>
      <c r="F12518" t="s">
        <v>92</v>
      </c>
      <c r="G12518" t="s">
        <v>30</v>
      </c>
      <c r="H12518" s="1">
        <v>44205</v>
      </c>
      <c r="I12518" s="1">
        <v>44208</v>
      </c>
      <c r="J12518" s="1">
        <v>44208</v>
      </c>
      <c r="K12518" t="s">
        <v>41</v>
      </c>
      <c r="L12518" s="1">
        <v>44239</v>
      </c>
      <c r="M12518">
        <v>373082</v>
      </c>
      <c r="N12518" t="s">
        <v>5775</v>
      </c>
      <c r="O12518" t="s">
        <v>143</v>
      </c>
      <c r="P12518" t="s">
        <v>43</v>
      </c>
      <c r="Q12518" t="s">
        <v>48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  <c r="Y12518" t="s">
        <v>44</v>
      </c>
    </row>
    <row r="12519" spans="1:25" x14ac:dyDescent="0.3">
      <c r="A12519">
        <v>497767</v>
      </c>
      <c r="B12519" t="s">
        <v>133</v>
      </c>
      <c r="C12519" t="s">
        <v>26</v>
      </c>
      <c r="D12519" t="s">
        <v>45</v>
      </c>
      <c r="E12519" t="s">
        <v>10681</v>
      </c>
      <c r="F12519" t="s">
        <v>92</v>
      </c>
      <c r="G12519" t="s">
        <v>30</v>
      </c>
      <c r="H12519" s="1">
        <v>44265</v>
      </c>
      <c r="I12519" s="1">
        <v>44543</v>
      </c>
      <c r="J12519" s="1">
        <v>44299</v>
      </c>
      <c r="K12519" t="s">
        <v>41</v>
      </c>
      <c r="L12519" s="1">
        <v>44329</v>
      </c>
      <c r="M12519">
        <v>638175</v>
      </c>
      <c r="N12519" t="s">
        <v>5775</v>
      </c>
      <c r="O12519" t="s">
        <v>377</v>
      </c>
      <c r="P12519" t="s">
        <v>43</v>
      </c>
      <c r="Q12519" t="s">
        <v>48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  <c r="Y12519" t="s">
        <v>44</v>
      </c>
    </row>
    <row r="12520" spans="1:25" x14ac:dyDescent="0.3">
      <c r="A12520">
        <v>489997</v>
      </c>
      <c r="B12520" t="s">
        <v>88</v>
      </c>
      <c r="C12520" t="s">
        <v>26</v>
      </c>
      <c r="D12520" t="s">
        <v>45</v>
      </c>
      <c r="E12520" t="s">
        <v>10682</v>
      </c>
      <c r="F12520" t="s">
        <v>92</v>
      </c>
      <c r="G12520" t="s">
        <v>30</v>
      </c>
      <c r="H12520" s="1">
        <v>44265</v>
      </c>
      <c r="I12520" s="1">
        <v>44453</v>
      </c>
      <c r="J12520" s="1">
        <v>44420</v>
      </c>
      <c r="K12520" t="s">
        <v>41</v>
      </c>
      <c r="L12520" s="1">
        <v>44451</v>
      </c>
      <c r="M12520">
        <v>625455</v>
      </c>
      <c r="N12520" t="s">
        <v>5775</v>
      </c>
      <c r="O12520" t="s">
        <v>906</v>
      </c>
      <c r="P12520" t="s">
        <v>43</v>
      </c>
      <c r="Q12520" t="s">
        <v>48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  <c r="Y12520" t="s">
        <v>44</v>
      </c>
    </row>
    <row r="12521" spans="1:25" x14ac:dyDescent="0.3">
      <c r="A12521">
        <v>695672</v>
      </c>
      <c r="B12521" t="s">
        <v>37</v>
      </c>
      <c r="C12521" t="s">
        <v>26</v>
      </c>
      <c r="D12521" t="s">
        <v>80</v>
      </c>
      <c r="E12521" t="s">
        <v>10683</v>
      </c>
      <c r="F12521" t="s">
        <v>92</v>
      </c>
      <c r="G12521" t="s">
        <v>30</v>
      </c>
      <c r="H12521" s="1">
        <v>44266</v>
      </c>
      <c r="I12521" s="1">
        <v>44302</v>
      </c>
      <c r="J12521" s="1">
        <v>44359</v>
      </c>
      <c r="K12521" t="s">
        <v>41</v>
      </c>
      <c r="L12521" s="1">
        <v>44389</v>
      </c>
      <c r="M12521">
        <v>886781</v>
      </c>
      <c r="N12521" t="s">
        <v>5775</v>
      </c>
      <c r="O12521" t="s">
        <v>93</v>
      </c>
      <c r="P12521" t="s">
        <v>43</v>
      </c>
      <c r="Q12521" t="s">
        <v>48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  <c r="Y12521" t="s">
        <v>44</v>
      </c>
    </row>
    <row r="12522" spans="1:25" x14ac:dyDescent="0.3">
      <c r="A12522">
        <v>851142</v>
      </c>
      <c r="B12522" t="s">
        <v>299</v>
      </c>
      <c r="C12522" t="s">
        <v>26</v>
      </c>
      <c r="D12522" t="s">
        <v>80</v>
      </c>
      <c r="E12522" t="s">
        <v>10684</v>
      </c>
      <c r="F12522" t="s">
        <v>92</v>
      </c>
      <c r="G12522" t="s">
        <v>30</v>
      </c>
      <c r="H12522" s="1">
        <v>44480</v>
      </c>
      <c r="I12522" s="1">
        <v>44240</v>
      </c>
      <c r="J12522" s="1">
        <v>44240</v>
      </c>
      <c r="K12522" t="s">
        <v>41</v>
      </c>
      <c r="L12522" s="1">
        <v>44268</v>
      </c>
      <c r="M12522">
        <v>1063038</v>
      </c>
      <c r="N12522" t="s">
        <v>5775</v>
      </c>
      <c r="O12522" t="s">
        <v>93</v>
      </c>
      <c r="P12522" t="s">
        <v>43</v>
      </c>
      <c r="Q12522" t="s">
        <v>48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  <c r="Y12522" t="s">
        <v>44</v>
      </c>
    </row>
    <row r="12523" spans="1:25" x14ac:dyDescent="0.3">
      <c r="A12523">
        <v>439575</v>
      </c>
      <c r="B12523" t="s">
        <v>49</v>
      </c>
      <c r="C12523" t="s">
        <v>26</v>
      </c>
      <c r="D12523" t="s">
        <v>80</v>
      </c>
      <c r="E12523" t="s">
        <v>10685</v>
      </c>
      <c r="F12523" t="s">
        <v>92</v>
      </c>
      <c r="G12523" t="s">
        <v>30</v>
      </c>
      <c r="H12523" s="1">
        <v>44448</v>
      </c>
      <c r="I12523" s="1">
        <v>44388</v>
      </c>
      <c r="J12523" s="1">
        <v>44540</v>
      </c>
      <c r="K12523" t="s">
        <v>41</v>
      </c>
      <c r="L12523" s="1">
        <v>44571</v>
      </c>
      <c r="M12523">
        <v>531222</v>
      </c>
      <c r="N12523" t="s">
        <v>5775</v>
      </c>
      <c r="O12523" t="s">
        <v>93</v>
      </c>
      <c r="P12523" t="s">
        <v>43</v>
      </c>
      <c r="Q12523" t="s">
        <v>48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  <c r="Y12523" t="s">
        <v>44</v>
      </c>
    </row>
    <row r="12524" spans="1:25" x14ac:dyDescent="0.3">
      <c r="A12524">
        <v>567210</v>
      </c>
      <c r="B12524" t="s">
        <v>161</v>
      </c>
      <c r="C12524" t="s">
        <v>26</v>
      </c>
      <c r="D12524" t="s">
        <v>80</v>
      </c>
      <c r="E12524" t="s">
        <v>10686</v>
      </c>
      <c r="F12524" t="s">
        <v>92</v>
      </c>
      <c r="G12524" t="s">
        <v>30</v>
      </c>
      <c r="H12524" s="1">
        <v>44418</v>
      </c>
      <c r="I12524" s="1">
        <v>44298</v>
      </c>
      <c r="J12524" s="1">
        <v>44480</v>
      </c>
      <c r="K12524" t="s">
        <v>41</v>
      </c>
      <c r="L12524" s="1">
        <v>44511</v>
      </c>
      <c r="M12524">
        <v>729708</v>
      </c>
      <c r="N12524" t="s">
        <v>5775</v>
      </c>
      <c r="O12524" t="s">
        <v>143</v>
      </c>
      <c r="P12524" t="s">
        <v>43</v>
      </c>
      <c r="Q12524" t="s">
        <v>48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  <c r="Y12524" t="s">
        <v>44</v>
      </c>
    </row>
    <row r="12525" spans="1:25" x14ac:dyDescent="0.3">
      <c r="A12525">
        <v>546450</v>
      </c>
      <c r="B12525" t="s">
        <v>54</v>
      </c>
      <c r="C12525" t="s">
        <v>26</v>
      </c>
      <c r="D12525" t="s">
        <v>80</v>
      </c>
      <c r="E12525" t="s">
        <v>10687</v>
      </c>
      <c r="F12525" t="s">
        <v>92</v>
      </c>
      <c r="G12525" t="s">
        <v>30</v>
      </c>
      <c r="H12525" s="1">
        <v>44387</v>
      </c>
      <c r="I12525" s="1">
        <v>44390</v>
      </c>
      <c r="J12525" s="1">
        <v>44421</v>
      </c>
      <c r="K12525" t="s">
        <v>41</v>
      </c>
      <c r="L12525" s="1">
        <v>44452</v>
      </c>
      <c r="M12525">
        <v>704663</v>
      </c>
      <c r="N12525" t="s">
        <v>5775</v>
      </c>
      <c r="O12525" t="s">
        <v>377</v>
      </c>
      <c r="P12525" t="s">
        <v>43</v>
      </c>
      <c r="Q12525" t="s">
        <v>48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  <c r="Y12525" t="s">
        <v>44</v>
      </c>
    </row>
    <row r="12526" spans="1:25" x14ac:dyDescent="0.3">
      <c r="A12526">
        <v>556720</v>
      </c>
      <c r="B12526" t="s">
        <v>151</v>
      </c>
      <c r="C12526" t="s">
        <v>26</v>
      </c>
      <c r="D12526" t="s">
        <v>80</v>
      </c>
      <c r="E12526" t="s">
        <v>10688</v>
      </c>
      <c r="F12526" t="s">
        <v>92</v>
      </c>
      <c r="G12526" t="s">
        <v>30</v>
      </c>
      <c r="H12526" s="1">
        <v>44418</v>
      </c>
      <c r="I12526" s="1">
        <v>44332</v>
      </c>
      <c r="J12526" s="1">
        <v>44329</v>
      </c>
      <c r="K12526" t="s">
        <v>41</v>
      </c>
      <c r="L12526" s="1">
        <v>44360</v>
      </c>
      <c r="M12526">
        <v>716854</v>
      </c>
      <c r="N12526" t="s">
        <v>5775</v>
      </c>
      <c r="O12526" t="s">
        <v>114</v>
      </c>
      <c r="P12526" t="s">
        <v>43</v>
      </c>
      <c r="Q12526" t="s">
        <v>48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  <c r="Y12526" t="s">
        <v>44</v>
      </c>
    </row>
    <row r="12527" spans="1:25" x14ac:dyDescent="0.3">
      <c r="A12527">
        <v>450272</v>
      </c>
      <c r="B12527" t="s">
        <v>49</v>
      </c>
      <c r="C12527" t="s">
        <v>26</v>
      </c>
      <c r="D12527" t="s">
        <v>80</v>
      </c>
      <c r="E12527" t="s">
        <v>1038</v>
      </c>
      <c r="F12527" t="s">
        <v>92</v>
      </c>
      <c r="G12527" t="s">
        <v>30</v>
      </c>
      <c r="H12527" s="1">
        <v>44478</v>
      </c>
      <c r="I12527" s="1">
        <v>44332</v>
      </c>
      <c r="J12527" s="1">
        <v>44481</v>
      </c>
      <c r="K12527" t="s">
        <v>41</v>
      </c>
      <c r="L12527" s="1">
        <v>44512</v>
      </c>
      <c r="M12527">
        <v>553713</v>
      </c>
      <c r="N12527" t="s">
        <v>5775</v>
      </c>
      <c r="O12527" t="s">
        <v>906</v>
      </c>
      <c r="P12527" t="s">
        <v>43</v>
      </c>
      <c r="Q12527" t="s">
        <v>48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  <c r="Y12527" t="s">
        <v>44</v>
      </c>
    </row>
    <row r="12528" spans="1:25" x14ac:dyDescent="0.3">
      <c r="A12528">
        <v>823313</v>
      </c>
      <c r="B12528" t="s">
        <v>170</v>
      </c>
      <c r="C12528" t="s">
        <v>26</v>
      </c>
      <c r="D12528" t="s">
        <v>80</v>
      </c>
      <c r="E12528" t="s">
        <v>10689</v>
      </c>
      <c r="F12528" t="s">
        <v>92</v>
      </c>
      <c r="G12528" t="s">
        <v>30</v>
      </c>
      <c r="H12528" s="1">
        <v>44388</v>
      </c>
      <c r="I12528" s="1">
        <v>44332</v>
      </c>
      <c r="J12528" s="1">
        <v>44422</v>
      </c>
      <c r="K12528" t="s">
        <v>41</v>
      </c>
      <c r="L12528" s="1">
        <v>44453</v>
      </c>
      <c r="M12528">
        <v>1031875</v>
      </c>
      <c r="N12528" t="s">
        <v>5775</v>
      </c>
      <c r="O12528" t="s">
        <v>906</v>
      </c>
      <c r="P12528" t="s">
        <v>43</v>
      </c>
      <c r="Q12528" t="s">
        <v>48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  <c r="Y12528" t="s">
        <v>44</v>
      </c>
    </row>
    <row r="12529" spans="1:25" x14ac:dyDescent="0.3">
      <c r="A12529">
        <v>1047711</v>
      </c>
      <c r="B12529" t="s">
        <v>91</v>
      </c>
      <c r="C12529" t="s">
        <v>26</v>
      </c>
      <c r="D12529" t="s">
        <v>95</v>
      </c>
      <c r="E12529" t="s">
        <v>10690</v>
      </c>
      <c r="F12529" t="s">
        <v>92</v>
      </c>
      <c r="G12529" t="s">
        <v>30</v>
      </c>
      <c r="H12529" s="1">
        <v>44541</v>
      </c>
      <c r="I12529" s="1">
        <v>44389</v>
      </c>
      <c r="J12529" s="1">
        <v>44389</v>
      </c>
      <c r="K12529" t="s">
        <v>41</v>
      </c>
      <c r="L12529" s="1">
        <v>44420</v>
      </c>
      <c r="M12529">
        <v>1278815</v>
      </c>
      <c r="N12529" t="s">
        <v>5775</v>
      </c>
      <c r="O12529" t="s">
        <v>143</v>
      </c>
      <c r="P12529" t="s">
        <v>43</v>
      </c>
      <c r="Q12529" t="s">
        <v>48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  <c r="Y12529" t="s">
        <v>44</v>
      </c>
    </row>
    <row r="12530" spans="1:25" x14ac:dyDescent="0.3">
      <c r="A12530">
        <v>504671</v>
      </c>
      <c r="B12530" t="s">
        <v>88</v>
      </c>
      <c r="C12530" t="s">
        <v>26</v>
      </c>
      <c r="D12530" t="s">
        <v>95</v>
      </c>
      <c r="E12530" t="s">
        <v>10691</v>
      </c>
      <c r="F12530" t="s">
        <v>92</v>
      </c>
      <c r="G12530" t="s">
        <v>30</v>
      </c>
      <c r="H12530" s="1">
        <v>44296</v>
      </c>
      <c r="I12530" s="1">
        <v>44302</v>
      </c>
      <c r="J12530" s="1">
        <v>44267</v>
      </c>
      <c r="K12530" t="s">
        <v>41</v>
      </c>
      <c r="L12530" s="1">
        <v>44298</v>
      </c>
      <c r="M12530">
        <v>649935</v>
      </c>
      <c r="N12530" t="s">
        <v>5775</v>
      </c>
      <c r="O12530" t="s">
        <v>143</v>
      </c>
      <c r="P12530" t="s">
        <v>43</v>
      </c>
      <c r="Q12530" t="s">
        <v>48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  <c r="Y12530" t="s">
        <v>44</v>
      </c>
    </row>
    <row r="12531" spans="1:25" x14ac:dyDescent="0.3">
      <c r="A12531">
        <v>472555</v>
      </c>
      <c r="B12531" t="s">
        <v>37</v>
      </c>
      <c r="C12531" t="s">
        <v>26</v>
      </c>
      <c r="D12531" t="s">
        <v>95</v>
      </c>
      <c r="E12531" t="s">
        <v>10692</v>
      </c>
      <c r="F12531" t="s">
        <v>92</v>
      </c>
      <c r="G12531" t="s">
        <v>30</v>
      </c>
      <c r="H12531" s="1">
        <v>44206</v>
      </c>
      <c r="I12531" s="1">
        <v>44454</v>
      </c>
      <c r="J12531" s="1">
        <v>44512</v>
      </c>
      <c r="K12531" t="s">
        <v>41</v>
      </c>
      <c r="L12531" s="1">
        <v>44542</v>
      </c>
      <c r="M12531">
        <v>596749</v>
      </c>
      <c r="N12531" t="s">
        <v>5775</v>
      </c>
      <c r="O12531" t="s">
        <v>143</v>
      </c>
      <c r="P12531" t="s">
        <v>43</v>
      </c>
      <c r="Q12531" t="s">
        <v>48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  <c r="Y12531" t="s">
        <v>44</v>
      </c>
    </row>
    <row r="12532" spans="1:25" x14ac:dyDescent="0.3">
      <c r="A12532">
        <v>831968</v>
      </c>
      <c r="B12532" t="s">
        <v>37</v>
      </c>
      <c r="C12532" t="s">
        <v>26</v>
      </c>
      <c r="D12532" t="s">
        <v>95</v>
      </c>
      <c r="E12532" t="s">
        <v>10693</v>
      </c>
      <c r="F12532" t="s">
        <v>92</v>
      </c>
      <c r="G12532" t="s">
        <v>30</v>
      </c>
      <c r="H12532" s="1">
        <v>44388</v>
      </c>
      <c r="I12532" s="1">
        <v>44332</v>
      </c>
      <c r="J12532" s="1">
        <v>44422</v>
      </c>
      <c r="K12532" t="s">
        <v>41</v>
      </c>
      <c r="L12532" s="1">
        <v>44453</v>
      </c>
      <c r="M12532">
        <v>1041293</v>
      </c>
      <c r="N12532" t="s">
        <v>5775</v>
      </c>
      <c r="O12532" t="s">
        <v>377</v>
      </c>
      <c r="P12532" t="s">
        <v>43</v>
      </c>
      <c r="Q12532" t="s">
        <v>48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  <c r="Y12532" t="s">
        <v>44</v>
      </c>
    </row>
    <row r="12533" spans="1:25" x14ac:dyDescent="0.3">
      <c r="A12533">
        <v>369355</v>
      </c>
      <c r="B12533" t="s">
        <v>37</v>
      </c>
      <c r="C12533" t="s">
        <v>26</v>
      </c>
      <c r="D12533" t="s">
        <v>95</v>
      </c>
      <c r="E12533" t="s">
        <v>10694</v>
      </c>
      <c r="F12533" t="s">
        <v>92</v>
      </c>
      <c r="G12533" t="s">
        <v>30</v>
      </c>
      <c r="H12533" s="1">
        <v>44538</v>
      </c>
      <c r="I12533" s="1">
        <v>44210</v>
      </c>
      <c r="J12533" s="1">
        <v>44208</v>
      </c>
      <c r="K12533" t="s">
        <v>41</v>
      </c>
      <c r="L12533" s="1">
        <v>44239</v>
      </c>
      <c r="M12533">
        <v>385059</v>
      </c>
      <c r="N12533" t="s">
        <v>5775</v>
      </c>
      <c r="O12533" t="s">
        <v>377</v>
      </c>
      <c r="P12533" t="s">
        <v>43</v>
      </c>
      <c r="Q12533" t="s">
        <v>48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  <c r="Y12533" t="s">
        <v>44</v>
      </c>
    </row>
    <row r="12534" spans="1:25" x14ac:dyDescent="0.3">
      <c r="A12534">
        <v>462068</v>
      </c>
      <c r="B12534" t="s">
        <v>127</v>
      </c>
      <c r="C12534" t="s">
        <v>26</v>
      </c>
      <c r="D12534" t="s">
        <v>123</v>
      </c>
      <c r="E12534" t="s">
        <v>10695</v>
      </c>
      <c r="F12534" t="s">
        <v>92</v>
      </c>
      <c r="G12534" t="s">
        <v>30</v>
      </c>
      <c r="H12534" s="1">
        <v>44509</v>
      </c>
      <c r="I12534" s="1">
        <v>44452</v>
      </c>
      <c r="J12534" s="1">
        <v>44268</v>
      </c>
      <c r="K12534" t="s">
        <v>41</v>
      </c>
      <c r="L12534" s="1">
        <v>44299</v>
      </c>
      <c r="M12534">
        <v>577857</v>
      </c>
      <c r="N12534" t="s">
        <v>5775</v>
      </c>
      <c r="O12534" t="s">
        <v>143</v>
      </c>
      <c r="P12534" t="s">
        <v>43</v>
      </c>
      <c r="Q12534" t="s">
        <v>48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  <c r="Y12534" t="s">
        <v>44</v>
      </c>
    </row>
    <row r="12535" spans="1:25" x14ac:dyDescent="0.3">
      <c r="A12535">
        <v>475432</v>
      </c>
      <c r="B12535" t="s">
        <v>69</v>
      </c>
      <c r="C12535" t="s">
        <v>26</v>
      </c>
      <c r="D12535" t="s">
        <v>123</v>
      </c>
      <c r="E12535" t="s">
        <v>10696</v>
      </c>
      <c r="F12535" t="s">
        <v>92</v>
      </c>
      <c r="G12535" t="s">
        <v>30</v>
      </c>
      <c r="H12535" s="1">
        <v>44206</v>
      </c>
      <c r="I12535" s="1">
        <v>44389</v>
      </c>
      <c r="J12535" s="1">
        <v>44420</v>
      </c>
      <c r="K12535" t="s">
        <v>41</v>
      </c>
      <c r="L12535" s="1">
        <v>44451</v>
      </c>
      <c r="M12535">
        <v>601833</v>
      </c>
      <c r="N12535" t="s">
        <v>5775</v>
      </c>
      <c r="O12535" t="s">
        <v>114</v>
      </c>
      <c r="P12535" t="s">
        <v>43</v>
      </c>
      <c r="Q12535" t="s">
        <v>48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  <c r="Y12535" t="s">
        <v>44</v>
      </c>
    </row>
    <row r="12536" spans="1:25" x14ac:dyDescent="0.3">
      <c r="A12536">
        <v>514439</v>
      </c>
      <c r="B12536" t="s">
        <v>88</v>
      </c>
      <c r="C12536" t="s">
        <v>26</v>
      </c>
      <c r="D12536" t="s">
        <v>123</v>
      </c>
      <c r="E12536" t="s">
        <v>10697</v>
      </c>
      <c r="F12536" t="s">
        <v>92</v>
      </c>
      <c r="G12536" t="s">
        <v>30</v>
      </c>
      <c r="H12536" s="1">
        <v>44326</v>
      </c>
      <c r="I12536" s="1">
        <v>44484</v>
      </c>
      <c r="J12536" s="1">
        <v>44390</v>
      </c>
      <c r="K12536" t="s">
        <v>41</v>
      </c>
      <c r="L12536" s="1">
        <v>44421</v>
      </c>
      <c r="M12536">
        <v>664985</v>
      </c>
      <c r="N12536" t="s">
        <v>5775</v>
      </c>
      <c r="O12536" t="s">
        <v>906</v>
      </c>
      <c r="P12536" t="s">
        <v>43</v>
      </c>
      <c r="Q12536" t="s">
        <v>48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  <c r="Y12536" t="s">
        <v>44</v>
      </c>
    </row>
    <row r="12537" spans="1:25" x14ac:dyDescent="0.3">
      <c r="A12537">
        <v>489797</v>
      </c>
      <c r="B12537" t="s">
        <v>110</v>
      </c>
      <c r="C12537" t="s">
        <v>26</v>
      </c>
      <c r="D12537" t="s">
        <v>38</v>
      </c>
      <c r="E12537" t="s">
        <v>10149</v>
      </c>
      <c r="F12537" t="s">
        <v>92</v>
      </c>
      <c r="G12537" t="s">
        <v>30</v>
      </c>
      <c r="H12537" s="1">
        <v>44265</v>
      </c>
      <c r="I12537" s="1">
        <v>44268</v>
      </c>
      <c r="J12537" s="1">
        <v>44268</v>
      </c>
      <c r="K12537" t="s">
        <v>41</v>
      </c>
      <c r="L12537" s="1">
        <v>44299</v>
      </c>
      <c r="M12537">
        <v>625105</v>
      </c>
      <c r="N12537" t="s">
        <v>5775</v>
      </c>
      <c r="O12537" t="s">
        <v>93</v>
      </c>
      <c r="P12537" t="s">
        <v>43</v>
      </c>
      <c r="Q12537" t="s">
        <v>48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  <c r="Y12537" t="s">
        <v>44</v>
      </c>
    </row>
    <row r="12538" spans="1:25" x14ac:dyDescent="0.3">
      <c r="A12538">
        <v>505417</v>
      </c>
      <c r="B12538" t="s">
        <v>69</v>
      </c>
      <c r="C12538" t="s">
        <v>26</v>
      </c>
      <c r="D12538" t="s">
        <v>38</v>
      </c>
      <c r="E12538" t="s">
        <v>10698</v>
      </c>
      <c r="F12538" t="s">
        <v>92</v>
      </c>
      <c r="G12538" t="s">
        <v>30</v>
      </c>
      <c r="H12538" s="1">
        <v>44326</v>
      </c>
      <c r="I12538" s="1">
        <v>44329</v>
      </c>
      <c r="J12538" s="1">
        <v>44329</v>
      </c>
      <c r="K12538" t="s">
        <v>41</v>
      </c>
      <c r="L12538" s="1">
        <v>44360</v>
      </c>
      <c r="M12538">
        <v>651242</v>
      </c>
      <c r="N12538" t="s">
        <v>5775</v>
      </c>
      <c r="O12538" t="s">
        <v>114</v>
      </c>
      <c r="P12538" t="s">
        <v>43</v>
      </c>
      <c r="Q12538" t="s">
        <v>48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  <c r="Y12538" t="s">
        <v>44</v>
      </c>
    </row>
    <row r="12539" spans="1:25" x14ac:dyDescent="0.3">
      <c r="A12539">
        <v>474351</v>
      </c>
      <c r="B12539" t="s">
        <v>151</v>
      </c>
      <c r="C12539" t="s">
        <v>26</v>
      </c>
      <c r="D12539" t="s">
        <v>27</v>
      </c>
      <c r="E12539" t="s">
        <v>10699</v>
      </c>
      <c r="F12539" t="s">
        <v>92</v>
      </c>
      <c r="G12539" t="s">
        <v>30</v>
      </c>
      <c r="H12539" s="1">
        <v>44206</v>
      </c>
      <c r="I12539" s="1">
        <v>44243</v>
      </c>
      <c r="J12539" s="1">
        <v>44266</v>
      </c>
      <c r="K12539" t="s">
        <v>41</v>
      </c>
      <c r="L12539" s="1">
        <v>44297</v>
      </c>
      <c r="M12539">
        <v>599994</v>
      </c>
      <c r="N12539" t="s">
        <v>5775</v>
      </c>
      <c r="O12539" t="s">
        <v>93</v>
      </c>
      <c r="P12539" t="s">
        <v>43</v>
      </c>
      <c r="Q12539" t="s">
        <v>48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  <c r="Y12539" t="s">
        <v>44</v>
      </c>
    </row>
    <row r="12540" spans="1:25" x14ac:dyDescent="0.3">
      <c r="A12540">
        <v>1002202</v>
      </c>
      <c r="B12540" t="s">
        <v>335</v>
      </c>
      <c r="C12540" t="s">
        <v>26</v>
      </c>
      <c r="D12540" t="s">
        <v>27</v>
      </c>
      <c r="E12540" t="s">
        <v>10700</v>
      </c>
      <c r="F12540" t="s">
        <v>92</v>
      </c>
      <c r="G12540" t="s">
        <v>30</v>
      </c>
      <c r="H12540" s="1">
        <v>44480</v>
      </c>
      <c r="I12540" s="1">
        <v>44332</v>
      </c>
      <c r="J12540" s="1">
        <v>44210</v>
      </c>
      <c r="K12540" t="s">
        <v>41</v>
      </c>
      <c r="L12540" s="1">
        <v>44241</v>
      </c>
      <c r="M12540">
        <v>1228214</v>
      </c>
      <c r="N12540" t="s">
        <v>5775</v>
      </c>
      <c r="O12540" t="s">
        <v>93</v>
      </c>
      <c r="P12540" t="s">
        <v>43</v>
      </c>
      <c r="Q12540" t="s">
        <v>48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  <c r="Y12540" t="s">
        <v>44</v>
      </c>
    </row>
    <row r="12541" spans="1:25" x14ac:dyDescent="0.3">
      <c r="A12541">
        <v>468988</v>
      </c>
      <c r="B12541" t="s">
        <v>69</v>
      </c>
      <c r="C12541" t="s">
        <v>26</v>
      </c>
      <c r="D12541" t="s">
        <v>27</v>
      </c>
      <c r="E12541" t="s">
        <v>28705</v>
      </c>
      <c r="F12541" t="s">
        <v>92</v>
      </c>
      <c r="G12541" t="s">
        <v>30</v>
      </c>
      <c r="H12541" s="1">
        <v>44206</v>
      </c>
      <c r="I12541" s="1">
        <v>44422</v>
      </c>
      <c r="J12541" s="1">
        <v>44209</v>
      </c>
      <c r="K12541" t="s">
        <v>41</v>
      </c>
      <c r="L12541" s="1">
        <v>44240</v>
      </c>
      <c r="M12541">
        <v>591120</v>
      </c>
      <c r="N12541" t="s">
        <v>5775</v>
      </c>
      <c r="O12541" t="s">
        <v>93</v>
      </c>
      <c r="P12541" t="s">
        <v>43</v>
      </c>
      <c r="Q12541" t="s">
        <v>48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  <c r="Y12541" t="s">
        <v>44</v>
      </c>
    </row>
    <row r="12542" spans="1:25" x14ac:dyDescent="0.3">
      <c r="A12542">
        <v>490148</v>
      </c>
      <c r="B12542" t="s">
        <v>452</v>
      </c>
      <c r="C12542" t="s">
        <v>26</v>
      </c>
      <c r="D12542" t="s">
        <v>27</v>
      </c>
      <c r="E12542" t="s">
        <v>10626</v>
      </c>
      <c r="F12542" t="s">
        <v>92</v>
      </c>
      <c r="G12542" t="s">
        <v>30</v>
      </c>
      <c r="H12542" s="1">
        <v>44265</v>
      </c>
      <c r="I12542" s="1">
        <v>44332</v>
      </c>
      <c r="J12542" s="1">
        <v>44240</v>
      </c>
      <c r="K12542" t="s">
        <v>41</v>
      </c>
      <c r="L12542" s="1">
        <v>44268</v>
      </c>
      <c r="M12542">
        <v>625739</v>
      </c>
      <c r="N12542" t="s">
        <v>5775</v>
      </c>
      <c r="O12542" t="s">
        <v>93</v>
      </c>
      <c r="P12542" t="s">
        <v>43</v>
      </c>
      <c r="Q12542" t="s">
        <v>48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  <c r="Y12542" t="s">
        <v>44</v>
      </c>
    </row>
    <row r="12543" spans="1:25" x14ac:dyDescent="0.3">
      <c r="A12543">
        <v>492471</v>
      </c>
      <c r="B12543" t="s">
        <v>69</v>
      </c>
      <c r="C12543" t="s">
        <v>26</v>
      </c>
      <c r="D12543" t="s">
        <v>27</v>
      </c>
      <c r="E12543" t="s">
        <v>10701</v>
      </c>
      <c r="F12543" t="s">
        <v>92</v>
      </c>
      <c r="G12543" t="s">
        <v>30</v>
      </c>
      <c r="H12543" s="1">
        <v>44265</v>
      </c>
      <c r="I12543" s="1">
        <v>44332</v>
      </c>
      <c r="J12543" s="1">
        <v>44511</v>
      </c>
      <c r="K12543" t="s">
        <v>41</v>
      </c>
      <c r="L12543" s="1">
        <v>44541</v>
      </c>
      <c r="M12543">
        <v>629851</v>
      </c>
      <c r="N12543" t="s">
        <v>5775</v>
      </c>
      <c r="O12543" t="s">
        <v>93</v>
      </c>
      <c r="P12543" t="s">
        <v>43</v>
      </c>
      <c r="Q12543" t="s">
        <v>48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  <c r="Y12543" t="s">
        <v>44</v>
      </c>
    </row>
    <row r="12544" spans="1:25" x14ac:dyDescent="0.3">
      <c r="A12544">
        <v>849137</v>
      </c>
      <c r="B12544" t="s">
        <v>110</v>
      </c>
      <c r="C12544" t="s">
        <v>26</v>
      </c>
      <c r="D12544" t="s">
        <v>27</v>
      </c>
      <c r="E12544" t="s">
        <v>162</v>
      </c>
      <c r="F12544" t="s">
        <v>92</v>
      </c>
      <c r="G12544" t="s">
        <v>30</v>
      </c>
      <c r="H12544" s="1">
        <v>44419</v>
      </c>
      <c r="I12544" s="1">
        <v>44331</v>
      </c>
      <c r="J12544" s="1">
        <v>44422</v>
      </c>
      <c r="K12544" t="s">
        <v>41</v>
      </c>
      <c r="L12544" s="1">
        <v>44453</v>
      </c>
      <c r="M12544">
        <v>1060832</v>
      </c>
      <c r="N12544" t="s">
        <v>5775</v>
      </c>
      <c r="O12544" t="s">
        <v>143</v>
      </c>
      <c r="P12544" t="s">
        <v>43</v>
      </c>
      <c r="Q12544" t="s">
        <v>48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  <c r="Y12544" t="s">
        <v>44</v>
      </c>
    </row>
    <row r="12545" spans="1:25" x14ac:dyDescent="0.3">
      <c r="A12545">
        <v>453280</v>
      </c>
      <c r="B12545" t="s">
        <v>88</v>
      </c>
      <c r="C12545" t="s">
        <v>26</v>
      </c>
      <c r="D12545" t="s">
        <v>27</v>
      </c>
      <c r="E12545" t="s">
        <v>10702</v>
      </c>
      <c r="F12545" t="s">
        <v>92</v>
      </c>
      <c r="G12545" t="s">
        <v>30</v>
      </c>
      <c r="H12545" s="1">
        <v>44509</v>
      </c>
      <c r="I12545" s="1">
        <v>44360</v>
      </c>
      <c r="J12545" s="1">
        <v>44541</v>
      </c>
      <c r="K12545" t="s">
        <v>41</v>
      </c>
      <c r="L12545" s="1">
        <v>44572</v>
      </c>
      <c r="M12545">
        <v>560247</v>
      </c>
      <c r="N12545" t="s">
        <v>5775</v>
      </c>
      <c r="O12545" t="s">
        <v>143</v>
      </c>
      <c r="P12545" t="s">
        <v>43</v>
      </c>
      <c r="Q12545" t="s">
        <v>48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  <c r="Y12545" t="s">
        <v>44</v>
      </c>
    </row>
    <row r="12546" spans="1:25" x14ac:dyDescent="0.3">
      <c r="A12546">
        <v>480111</v>
      </c>
      <c r="B12546" t="s">
        <v>127</v>
      </c>
      <c r="C12546" t="s">
        <v>26</v>
      </c>
      <c r="D12546" t="s">
        <v>27</v>
      </c>
      <c r="E12546" t="s">
        <v>10703</v>
      </c>
      <c r="F12546" t="s">
        <v>92</v>
      </c>
      <c r="G12546" t="s">
        <v>30</v>
      </c>
      <c r="H12546" s="1">
        <v>44206</v>
      </c>
      <c r="I12546" s="1">
        <v>44240</v>
      </c>
      <c r="J12546" s="1">
        <v>44240</v>
      </c>
      <c r="K12546" t="s">
        <v>41</v>
      </c>
      <c r="L12546" s="1">
        <v>44268</v>
      </c>
      <c r="M12546">
        <v>610177</v>
      </c>
      <c r="N12546" t="s">
        <v>5775</v>
      </c>
      <c r="O12546" t="s">
        <v>377</v>
      </c>
      <c r="P12546" t="s">
        <v>43</v>
      </c>
      <c r="Q12546" t="s">
        <v>48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  <c r="Y12546" t="s">
        <v>44</v>
      </c>
    </row>
    <row r="12547" spans="1:25" x14ac:dyDescent="0.3">
      <c r="A12547">
        <v>456373</v>
      </c>
      <c r="B12547" t="s">
        <v>65</v>
      </c>
      <c r="C12547" t="s">
        <v>26</v>
      </c>
      <c r="D12547" t="s">
        <v>27</v>
      </c>
      <c r="E12547" t="s">
        <v>28705</v>
      </c>
      <c r="F12547" t="s">
        <v>92</v>
      </c>
      <c r="G12547" t="s">
        <v>30</v>
      </c>
      <c r="H12547" s="1">
        <v>44539</v>
      </c>
      <c r="I12547" s="1">
        <v>44326</v>
      </c>
      <c r="J12547" s="1">
        <v>44326</v>
      </c>
      <c r="K12547" t="s">
        <v>41</v>
      </c>
      <c r="L12547" s="1">
        <v>44357</v>
      </c>
      <c r="M12547">
        <v>566655</v>
      </c>
      <c r="N12547" t="s">
        <v>5775</v>
      </c>
      <c r="O12547" t="s">
        <v>377</v>
      </c>
      <c r="P12547" t="s">
        <v>43</v>
      </c>
      <c r="Q12547" t="s">
        <v>48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  <c r="Y12547" t="s">
        <v>44</v>
      </c>
    </row>
    <row r="12548" spans="1:25" x14ac:dyDescent="0.3">
      <c r="A12548">
        <v>465806</v>
      </c>
      <c r="B12548" t="s">
        <v>88</v>
      </c>
      <c r="C12548" t="s">
        <v>26</v>
      </c>
      <c r="D12548" t="s">
        <v>27</v>
      </c>
      <c r="E12548" t="s">
        <v>28705</v>
      </c>
      <c r="F12548" t="s">
        <v>92</v>
      </c>
      <c r="G12548" t="s">
        <v>30</v>
      </c>
      <c r="H12548" s="1">
        <v>44539</v>
      </c>
      <c r="I12548" s="1">
        <v>44391</v>
      </c>
      <c r="J12548" s="1">
        <v>44542</v>
      </c>
      <c r="K12548" t="s">
        <v>41</v>
      </c>
      <c r="L12548" s="1">
        <v>44573</v>
      </c>
      <c r="M12548">
        <v>584673</v>
      </c>
      <c r="N12548" t="s">
        <v>5775</v>
      </c>
      <c r="O12548" t="s">
        <v>377</v>
      </c>
      <c r="P12548" t="s">
        <v>43</v>
      </c>
      <c r="Q12548" t="s">
        <v>48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  <c r="Y12548" t="s">
        <v>44</v>
      </c>
    </row>
    <row r="12549" spans="1:25" x14ac:dyDescent="0.3">
      <c r="A12549">
        <v>378776</v>
      </c>
      <c r="B12549" t="s">
        <v>37</v>
      </c>
      <c r="C12549" t="s">
        <v>26</v>
      </c>
      <c r="D12549" t="s">
        <v>27</v>
      </c>
      <c r="E12549" t="s">
        <v>10704</v>
      </c>
      <c r="F12549" t="s">
        <v>92</v>
      </c>
      <c r="G12549" t="s">
        <v>30</v>
      </c>
      <c r="H12549" s="1">
        <v>44236</v>
      </c>
      <c r="I12549" s="1">
        <v>44332</v>
      </c>
      <c r="J12549" s="1">
        <v>44267</v>
      </c>
      <c r="K12549" t="s">
        <v>41</v>
      </c>
      <c r="L12549" s="1">
        <v>44298</v>
      </c>
      <c r="M12549">
        <v>401254</v>
      </c>
      <c r="N12549" t="s">
        <v>5775</v>
      </c>
      <c r="O12549" t="s">
        <v>377</v>
      </c>
      <c r="P12549" t="s">
        <v>43</v>
      </c>
      <c r="Q12549" t="s">
        <v>48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  <c r="Y12549" t="s">
        <v>44</v>
      </c>
    </row>
    <row r="12550" spans="1:25" x14ac:dyDescent="0.3">
      <c r="A12550">
        <v>361289</v>
      </c>
      <c r="B12550" t="s">
        <v>151</v>
      </c>
      <c r="C12550" t="s">
        <v>26</v>
      </c>
      <c r="D12550" t="s">
        <v>27</v>
      </c>
      <c r="E12550" t="s">
        <v>10705</v>
      </c>
      <c r="F12550" t="s">
        <v>92</v>
      </c>
      <c r="G12550" t="s">
        <v>30</v>
      </c>
      <c r="H12550" s="1">
        <v>44508</v>
      </c>
      <c r="I12550" s="1">
        <v>44266</v>
      </c>
      <c r="J12550" s="1">
        <v>44266</v>
      </c>
      <c r="K12550" t="s">
        <v>41</v>
      </c>
      <c r="L12550" s="1">
        <v>44297</v>
      </c>
      <c r="M12550">
        <v>369660</v>
      </c>
      <c r="N12550" t="s">
        <v>5775</v>
      </c>
      <c r="O12550" t="s">
        <v>114</v>
      </c>
      <c r="P12550" t="s">
        <v>43</v>
      </c>
      <c r="Q12550" t="s">
        <v>48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  <c r="Y12550" t="s">
        <v>44</v>
      </c>
    </row>
    <row r="12551" spans="1:25" x14ac:dyDescent="0.3">
      <c r="A12551">
        <v>559296</v>
      </c>
      <c r="B12551" t="s">
        <v>161</v>
      </c>
      <c r="C12551" t="s">
        <v>26</v>
      </c>
      <c r="D12551" t="s">
        <v>27</v>
      </c>
      <c r="E12551" t="s">
        <v>10706</v>
      </c>
      <c r="F12551" t="s">
        <v>92</v>
      </c>
      <c r="G12551" t="s">
        <v>30</v>
      </c>
      <c r="H12551" s="1">
        <v>44418</v>
      </c>
      <c r="I12551" s="1">
        <v>44452</v>
      </c>
      <c r="J12551" s="1">
        <v>44482</v>
      </c>
      <c r="K12551" t="s">
        <v>41</v>
      </c>
      <c r="L12551" s="1">
        <v>44513</v>
      </c>
      <c r="M12551">
        <v>719983</v>
      </c>
      <c r="N12551" t="s">
        <v>5775</v>
      </c>
      <c r="O12551" t="s">
        <v>114</v>
      </c>
      <c r="P12551" t="s">
        <v>43</v>
      </c>
      <c r="Q12551" t="s">
        <v>48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  <c r="Y12551" t="s">
        <v>44</v>
      </c>
    </row>
    <row r="12552" spans="1:25" x14ac:dyDescent="0.3">
      <c r="A12552">
        <v>379346</v>
      </c>
      <c r="B12552" t="s">
        <v>156</v>
      </c>
      <c r="C12552" t="s">
        <v>26</v>
      </c>
      <c r="D12552" t="s">
        <v>27</v>
      </c>
      <c r="E12552" t="s">
        <v>28705</v>
      </c>
      <c r="F12552" t="s">
        <v>92</v>
      </c>
      <c r="G12552" t="s">
        <v>30</v>
      </c>
      <c r="H12552" s="1">
        <v>44236</v>
      </c>
      <c r="I12552" s="1">
        <v>44332</v>
      </c>
      <c r="J12552" s="1">
        <v>44297</v>
      </c>
      <c r="K12552" t="s">
        <v>41</v>
      </c>
      <c r="L12552" s="1">
        <v>44327</v>
      </c>
      <c r="M12552">
        <v>405631</v>
      </c>
      <c r="N12552" t="s">
        <v>5775</v>
      </c>
      <c r="O12552" t="s">
        <v>114</v>
      </c>
      <c r="P12552" t="s">
        <v>43</v>
      </c>
      <c r="Q12552" t="s">
        <v>48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  <c r="Y12552" t="s">
        <v>44</v>
      </c>
    </row>
    <row r="12553" spans="1:25" x14ac:dyDescent="0.3">
      <c r="A12553">
        <v>490892</v>
      </c>
      <c r="B12553" t="s">
        <v>88</v>
      </c>
      <c r="C12553" t="s">
        <v>26</v>
      </c>
      <c r="D12553" t="s">
        <v>27</v>
      </c>
      <c r="E12553" t="s">
        <v>10707</v>
      </c>
      <c r="F12553" t="s">
        <v>92</v>
      </c>
      <c r="G12553" t="s">
        <v>30</v>
      </c>
      <c r="H12553" s="1">
        <v>44265</v>
      </c>
      <c r="I12553" s="1">
        <v>44389</v>
      </c>
      <c r="J12553" s="1">
        <v>44389</v>
      </c>
      <c r="K12553" t="s">
        <v>41</v>
      </c>
      <c r="L12553" s="1">
        <v>44420</v>
      </c>
      <c r="M12553">
        <v>627032</v>
      </c>
      <c r="N12553" t="s">
        <v>5775</v>
      </c>
      <c r="O12553" t="s">
        <v>114</v>
      </c>
      <c r="P12553" t="s">
        <v>43</v>
      </c>
      <c r="Q12553" t="s">
        <v>48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  <c r="Y12553" t="s">
        <v>44</v>
      </c>
    </row>
    <row r="12554" spans="1:25" x14ac:dyDescent="0.3">
      <c r="A12554">
        <v>290807</v>
      </c>
      <c r="B12554" t="s">
        <v>88</v>
      </c>
      <c r="C12554" t="s">
        <v>26</v>
      </c>
      <c r="D12554" t="s">
        <v>27</v>
      </c>
      <c r="E12554" t="s">
        <v>28705</v>
      </c>
      <c r="F12554" t="s">
        <v>92</v>
      </c>
      <c r="G12554" t="s">
        <v>30</v>
      </c>
      <c r="H12554" s="1">
        <v>44237</v>
      </c>
      <c r="I12554" s="1">
        <v>44332</v>
      </c>
      <c r="J12554" s="1">
        <v>44388</v>
      </c>
      <c r="K12554" t="s">
        <v>41</v>
      </c>
      <c r="L12554" s="1">
        <v>44419</v>
      </c>
      <c r="M12554">
        <v>290804</v>
      </c>
      <c r="N12554" t="s">
        <v>5775</v>
      </c>
      <c r="O12554" t="s">
        <v>114</v>
      </c>
      <c r="P12554" t="s">
        <v>43</v>
      </c>
      <c r="Q12554" t="s">
        <v>48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  <c r="Y12554" t="s">
        <v>44</v>
      </c>
    </row>
    <row r="12555" spans="1:25" x14ac:dyDescent="0.3">
      <c r="A12555">
        <v>346532</v>
      </c>
      <c r="B12555" t="s">
        <v>161</v>
      </c>
      <c r="C12555" t="s">
        <v>26</v>
      </c>
      <c r="D12555" t="s">
        <v>27</v>
      </c>
      <c r="E12555" t="s">
        <v>28705</v>
      </c>
      <c r="F12555" t="s">
        <v>92</v>
      </c>
      <c r="G12555" t="s">
        <v>30</v>
      </c>
      <c r="H12555" s="1">
        <v>44355</v>
      </c>
      <c r="I12555" s="1">
        <v>44387</v>
      </c>
      <c r="J12555" s="1">
        <v>44387</v>
      </c>
      <c r="K12555" t="s">
        <v>41</v>
      </c>
      <c r="L12555" s="1">
        <v>44418</v>
      </c>
      <c r="M12555">
        <v>346600</v>
      </c>
      <c r="N12555" t="s">
        <v>5775</v>
      </c>
      <c r="O12555" t="s">
        <v>114</v>
      </c>
      <c r="P12555" t="s">
        <v>43</v>
      </c>
      <c r="Q12555" t="s">
        <v>48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  <c r="Y12555" t="s">
        <v>44</v>
      </c>
    </row>
    <row r="12556" spans="1:25" x14ac:dyDescent="0.3">
      <c r="A12556">
        <v>407125</v>
      </c>
      <c r="B12556" t="s">
        <v>135</v>
      </c>
      <c r="C12556" t="s">
        <v>26</v>
      </c>
      <c r="D12556" t="s">
        <v>27</v>
      </c>
      <c r="E12556" t="s">
        <v>10708</v>
      </c>
      <c r="F12556" t="s">
        <v>92</v>
      </c>
      <c r="G12556" t="s">
        <v>30</v>
      </c>
      <c r="H12556" s="1">
        <v>44386</v>
      </c>
      <c r="I12556" s="1">
        <v>44269</v>
      </c>
      <c r="J12556" s="1">
        <v>44449</v>
      </c>
      <c r="K12556" t="s">
        <v>41</v>
      </c>
      <c r="L12556" s="1">
        <v>44479</v>
      </c>
      <c r="M12556">
        <v>456153</v>
      </c>
      <c r="N12556" t="s">
        <v>5775</v>
      </c>
      <c r="O12556" t="s">
        <v>906</v>
      </c>
      <c r="P12556" t="s">
        <v>43</v>
      </c>
      <c r="Q12556" t="s">
        <v>48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  <c r="Y12556" t="s">
        <v>44</v>
      </c>
    </row>
    <row r="12557" spans="1:25" x14ac:dyDescent="0.3">
      <c r="A12557">
        <v>591116</v>
      </c>
      <c r="B12557" t="s">
        <v>37</v>
      </c>
      <c r="C12557" t="s">
        <v>26</v>
      </c>
      <c r="D12557" t="s">
        <v>85</v>
      </c>
      <c r="E12557" t="s">
        <v>10709</v>
      </c>
      <c r="F12557" t="s">
        <v>92</v>
      </c>
      <c r="G12557" t="s">
        <v>30</v>
      </c>
      <c r="H12557" s="1">
        <v>44479</v>
      </c>
      <c r="I12557" s="1">
        <v>44332</v>
      </c>
      <c r="J12557" s="1">
        <v>44513</v>
      </c>
      <c r="K12557" t="s">
        <v>41</v>
      </c>
      <c r="L12557" s="1">
        <v>44543</v>
      </c>
      <c r="M12557">
        <v>759239</v>
      </c>
      <c r="N12557" t="s">
        <v>5775</v>
      </c>
      <c r="O12557" t="s">
        <v>143</v>
      </c>
      <c r="P12557" t="s">
        <v>43</v>
      </c>
      <c r="Q12557" t="s">
        <v>48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  <c r="Y12557" t="s">
        <v>44</v>
      </c>
    </row>
    <row r="12558" spans="1:25" x14ac:dyDescent="0.3">
      <c r="A12558">
        <v>437923</v>
      </c>
      <c r="B12558" t="s">
        <v>49</v>
      </c>
      <c r="C12558" t="s">
        <v>26</v>
      </c>
      <c r="D12558" t="s">
        <v>112</v>
      </c>
      <c r="E12558" t="s">
        <v>10710</v>
      </c>
      <c r="F12558" t="s">
        <v>92</v>
      </c>
      <c r="G12558" t="s">
        <v>30</v>
      </c>
      <c r="H12558" s="1">
        <v>44448</v>
      </c>
      <c r="I12558" s="1">
        <v>44511</v>
      </c>
      <c r="J12558" s="1">
        <v>44479</v>
      </c>
      <c r="K12558" t="s">
        <v>41</v>
      </c>
      <c r="L12558" s="1">
        <v>44510</v>
      </c>
      <c r="M12558">
        <v>526665</v>
      </c>
      <c r="N12558" t="s">
        <v>5775</v>
      </c>
      <c r="O12558" t="s">
        <v>143</v>
      </c>
      <c r="P12558" t="s">
        <v>43</v>
      </c>
      <c r="Q12558" t="s">
        <v>48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  <c r="Y12558" t="s">
        <v>44</v>
      </c>
    </row>
    <row r="12559" spans="1:25" x14ac:dyDescent="0.3">
      <c r="A12559">
        <v>472309</v>
      </c>
      <c r="B12559" t="s">
        <v>88</v>
      </c>
      <c r="C12559" t="s">
        <v>26</v>
      </c>
      <c r="D12559" t="s">
        <v>60</v>
      </c>
      <c r="E12559" t="s">
        <v>10711</v>
      </c>
      <c r="F12559" t="s">
        <v>92</v>
      </c>
      <c r="G12559" t="s">
        <v>30</v>
      </c>
      <c r="H12559" s="1">
        <v>44265</v>
      </c>
      <c r="I12559" s="1">
        <v>44513</v>
      </c>
      <c r="J12559" s="1">
        <v>44513</v>
      </c>
      <c r="K12559" t="s">
        <v>41</v>
      </c>
      <c r="L12559" s="1">
        <v>44543</v>
      </c>
      <c r="M12559">
        <v>596325</v>
      </c>
      <c r="N12559" t="s">
        <v>5775</v>
      </c>
      <c r="O12559" t="s">
        <v>377</v>
      </c>
      <c r="P12559" t="s">
        <v>43</v>
      </c>
      <c r="Q12559" t="s">
        <v>48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  <c r="Y12559" t="s">
        <v>44</v>
      </c>
    </row>
    <row r="12560" spans="1:25" x14ac:dyDescent="0.3">
      <c r="A12560">
        <v>434317</v>
      </c>
      <c r="B12560" t="s">
        <v>37</v>
      </c>
      <c r="C12560" t="s">
        <v>26</v>
      </c>
      <c r="D12560" t="s">
        <v>60</v>
      </c>
      <c r="E12560" t="s">
        <v>5097</v>
      </c>
      <c r="F12560" t="s">
        <v>92</v>
      </c>
      <c r="G12560" t="s">
        <v>30</v>
      </c>
      <c r="H12560" s="1">
        <v>44417</v>
      </c>
      <c r="I12560" s="1">
        <v>44514</v>
      </c>
      <c r="J12560" s="1">
        <v>44420</v>
      </c>
      <c r="K12560" t="s">
        <v>41</v>
      </c>
      <c r="L12560" s="1">
        <v>44451</v>
      </c>
      <c r="M12560">
        <v>518039</v>
      </c>
      <c r="N12560" t="s">
        <v>5775</v>
      </c>
      <c r="O12560" t="s">
        <v>906</v>
      </c>
      <c r="P12560" t="s">
        <v>43</v>
      </c>
      <c r="Q12560" t="s">
        <v>48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  <c r="Y12560" t="s">
        <v>44</v>
      </c>
    </row>
    <row r="12561" spans="1:25" x14ac:dyDescent="0.3">
      <c r="A12561">
        <v>486703</v>
      </c>
      <c r="B12561" t="s">
        <v>88</v>
      </c>
      <c r="C12561" t="s">
        <v>26</v>
      </c>
      <c r="D12561" t="s">
        <v>45</v>
      </c>
      <c r="E12561" t="s">
        <v>10712</v>
      </c>
      <c r="F12561" t="s">
        <v>92</v>
      </c>
      <c r="G12561" t="s">
        <v>30</v>
      </c>
      <c r="H12561" s="1">
        <v>44265</v>
      </c>
      <c r="I12561" s="1">
        <v>44268</v>
      </c>
      <c r="J12561" s="1">
        <v>44268</v>
      </c>
      <c r="K12561" t="s">
        <v>41</v>
      </c>
      <c r="L12561" s="1">
        <v>44299</v>
      </c>
      <c r="M12561">
        <v>620304</v>
      </c>
      <c r="N12561" t="s">
        <v>5775</v>
      </c>
      <c r="O12561" t="s">
        <v>93</v>
      </c>
      <c r="P12561" t="s">
        <v>43</v>
      </c>
      <c r="Q12561" t="s">
        <v>48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  <c r="Y12561" t="s">
        <v>44</v>
      </c>
    </row>
    <row r="12562" spans="1:25" x14ac:dyDescent="0.3">
      <c r="A12562">
        <v>488545</v>
      </c>
      <c r="B12562" t="s">
        <v>65</v>
      </c>
      <c r="C12562" t="s">
        <v>26</v>
      </c>
      <c r="D12562" t="s">
        <v>95</v>
      </c>
      <c r="E12562" t="s">
        <v>10713</v>
      </c>
      <c r="F12562" t="s">
        <v>92</v>
      </c>
      <c r="G12562" t="s">
        <v>30</v>
      </c>
      <c r="H12562" s="1">
        <v>44265</v>
      </c>
      <c r="I12562" s="1">
        <v>44269</v>
      </c>
      <c r="J12562" s="1">
        <v>44268</v>
      </c>
      <c r="K12562" t="s">
        <v>41</v>
      </c>
      <c r="L12562" s="1">
        <v>44299</v>
      </c>
      <c r="M12562">
        <v>623097</v>
      </c>
      <c r="N12562" t="s">
        <v>5775</v>
      </c>
      <c r="O12562" t="s">
        <v>143</v>
      </c>
      <c r="P12562" t="s">
        <v>43</v>
      </c>
      <c r="Q12562" t="s">
        <v>48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  <c r="Y12562" t="s">
        <v>44</v>
      </c>
    </row>
    <row r="12563" spans="1:25" x14ac:dyDescent="0.3">
      <c r="A12563">
        <v>311148</v>
      </c>
      <c r="B12563" t="s">
        <v>37</v>
      </c>
      <c r="C12563" t="s">
        <v>26</v>
      </c>
      <c r="D12563" t="s">
        <v>129</v>
      </c>
      <c r="E12563" t="s">
        <v>10714</v>
      </c>
      <c r="F12563" t="s">
        <v>92</v>
      </c>
      <c r="G12563" t="s">
        <v>30</v>
      </c>
      <c r="H12563" s="1">
        <v>44294</v>
      </c>
      <c r="I12563" s="1">
        <v>44327</v>
      </c>
      <c r="J12563" s="1">
        <v>44327</v>
      </c>
      <c r="K12563" t="s">
        <v>41</v>
      </c>
      <c r="L12563" s="1">
        <v>44358</v>
      </c>
      <c r="M12563">
        <v>311135</v>
      </c>
      <c r="N12563" t="s">
        <v>5775</v>
      </c>
      <c r="O12563" t="s">
        <v>114</v>
      </c>
      <c r="P12563" t="s">
        <v>43</v>
      </c>
      <c r="Q12563" t="s">
        <v>48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  <c r="Y12563" t="s">
        <v>44</v>
      </c>
    </row>
    <row r="12564" spans="1:25" x14ac:dyDescent="0.3">
      <c r="A12564">
        <v>326054</v>
      </c>
      <c r="B12564" t="s">
        <v>161</v>
      </c>
      <c r="C12564" t="s">
        <v>26</v>
      </c>
      <c r="D12564" t="s">
        <v>27</v>
      </c>
      <c r="E12564" t="s">
        <v>10715</v>
      </c>
      <c r="F12564" t="s">
        <v>92</v>
      </c>
      <c r="G12564" t="s">
        <v>30</v>
      </c>
      <c r="H12564" s="1">
        <v>44294</v>
      </c>
      <c r="I12564" s="1">
        <v>44332</v>
      </c>
      <c r="J12564" s="1">
        <v>44297</v>
      </c>
      <c r="K12564" t="s">
        <v>41</v>
      </c>
      <c r="L12564" s="1">
        <v>44327</v>
      </c>
      <c r="M12564">
        <v>326038</v>
      </c>
      <c r="N12564" t="s">
        <v>5775</v>
      </c>
      <c r="O12564" t="s">
        <v>143</v>
      </c>
      <c r="P12564" t="s">
        <v>43</v>
      </c>
      <c r="Q12564" t="s">
        <v>48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  <c r="Y12564" t="s">
        <v>44</v>
      </c>
    </row>
    <row r="12565" spans="1:25" x14ac:dyDescent="0.3">
      <c r="A12565">
        <v>492622</v>
      </c>
      <c r="B12565" t="s">
        <v>161</v>
      </c>
      <c r="C12565" t="s">
        <v>26</v>
      </c>
      <c r="D12565" t="s">
        <v>27</v>
      </c>
      <c r="E12565" t="s">
        <v>10716</v>
      </c>
      <c r="F12565" t="s">
        <v>92</v>
      </c>
      <c r="G12565" t="s">
        <v>30</v>
      </c>
      <c r="H12565" s="1">
        <v>44265</v>
      </c>
      <c r="I12565" s="1">
        <v>44332</v>
      </c>
      <c r="J12565" s="1">
        <v>44510</v>
      </c>
      <c r="K12565" t="s">
        <v>41</v>
      </c>
      <c r="L12565" s="1">
        <v>44540</v>
      </c>
      <c r="M12565">
        <v>630060</v>
      </c>
      <c r="N12565" t="s">
        <v>5775</v>
      </c>
      <c r="O12565" t="s">
        <v>143</v>
      </c>
      <c r="P12565" t="s">
        <v>43</v>
      </c>
      <c r="Q12565" t="s">
        <v>48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  <c r="Y12565" t="s">
        <v>44</v>
      </c>
    </row>
    <row r="12566" spans="1:25" x14ac:dyDescent="0.3">
      <c r="A12566">
        <v>463279</v>
      </c>
      <c r="B12566" t="s">
        <v>156</v>
      </c>
      <c r="C12566" t="s">
        <v>26</v>
      </c>
      <c r="D12566" t="s">
        <v>27</v>
      </c>
      <c r="E12566" t="s">
        <v>10717</v>
      </c>
      <c r="F12566" t="s">
        <v>92</v>
      </c>
      <c r="G12566" t="s">
        <v>30</v>
      </c>
      <c r="H12566" s="1">
        <v>44539</v>
      </c>
      <c r="I12566" s="1">
        <v>44420</v>
      </c>
      <c r="J12566" s="1">
        <v>44420</v>
      </c>
      <c r="K12566" t="s">
        <v>41</v>
      </c>
      <c r="L12566" s="1">
        <v>44451</v>
      </c>
      <c r="M12566">
        <v>579955</v>
      </c>
      <c r="N12566" t="s">
        <v>5775</v>
      </c>
      <c r="O12566" t="s">
        <v>143</v>
      </c>
      <c r="P12566" t="s">
        <v>43</v>
      </c>
      <c r="Q12566" t="s">
        <v>48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  <c r="Y12566" t="s">
        <v>44</v>
      </c>
    </row>
    <row r="12567" spans="1:25" x14ac:dyDescent="0.3">
      <c r="A12567">
        <v>664751</v>
      </c>
      <c r="B12567" t="s">
        <v>69</v>
      </c>
      <c r="C12567" t="s">
        <v>26</v>
      </c>
      <c r="D12567" t="s">
        <v>55</v>
      </c>
      <c r="E12567" t="s">
        <v>10718</v>
      </c>
      <c r="F12567" t="s">
        <v>92</v>
      </c>
      <c r="G12567" t="s">
        <v>30</v>
      </c>
      <c r="H12567" s="1">
        <v>44238</v>
      </c>
      <c r="I12567" s="1">
        <v>44514</v>
      </c>
      <c r="J12567" s="1">
        <v>44241</v>
      </c>
      <c r="K12567" t="s">
        <v>41</v>
      </c>
      <c r="L12567" s="1">
        <v>44269</v>
      </c>
      <c r="M12567">
        <v>849963</v>
      </c>
      <c r="N12567" t="s">
        <v>5775</v>
      </c>
      <c r="O12567" t="s">
        <v>93</v>
      </c>
      <c r="P12567" t="s">
        <v>43</v>
      </c>
      <c r="Q12567" t="s">
        <v>48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  <c r="Y12567" t="s">
        <v>44</v>
      </c>
    </row>
    <row r="12568" spans="1:25" x14ac:dyDescent="0.3">
      <c r="A12568">
        <v>490230</v>
      </c>
      <c r="B12568" t="s">
        <v>88</v>
      </c>
      <c r="C12568" t="s">
        <v>26</v>
      </c>
      <c r="D12568" t="s">
        <v>55</v>
      </c>
      <c r="E12568" t="s">
        <v>10719</v>
      </c>
      <c r="F12568" t="s">
        <v>92</v>
      </c>
      <c r="G12568" t="s">
        <v>30</v>
      </c>
      <c r="H12568" s="1">
        <v>44265</v>
      </c>
      <c r="I12568" s="1">
        <v>44268</v>
      </c>
      <c r="J12568" s="1">
        <v>44268</v>
      </c>
      <c r="K12568" t="s">
        <v>41</v>
      </c>
      <c r="L12568" s="1">
        <v>44299</v>
      </c>
      <c r="M12568">
        <v>625895</v>
      </c>
      <c r="N12568" t="s">
        <v>5775</v>
      </c>
      <c r="O12568" t="s">
        <v>93</v>
      </c>
      <c r="P12568" t="s">
        <v>43</v>
      </c>
      <c r="Q12568" t="s">
        <v>48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  <c r="Y12568" t="s">
        <v>44</v>
      </c>
    </row>
    <row r="12569" spans="1:25" x14ac:dyDescent="0.3">
      <c r="A12569">
        <v>489520</v>
      </c>
      <c r="B12569" t="s">
        <v>37</v>
      </c>
      <c r="C12569" t="s">
        <v>26</v>
      </c>
      <c r="D12569" t="s">
        <v>112</v>
      </c>
      <c r="E12569" t="s">
        <v>10720</v>
      </c>
      <c r="F12569" t="s">
        <v>92</v>
      </c>
      <c r="G12569" t="s">
        <v>30</v>
      </c>
      <c r="H12569" s="1">
        <v>44265</v>
      </c>
      <c r="I12569" s="1">
        <v>44332</v>
      </c>
      <c r="J12569" s="1">
        <v>44296</v>
      </c>
      <c r="K12569" t="s">
        <v>41</v>
      </c>
      <c r="L12569" s="1">
        <v>44326</v>
      </c>
      <c r="M12569">
        <v>624624</v>
      </c>
      <c r="N12569" t="s">
        <v>5775</v>
      </c>
      <c r="O12569" t="s">
        <v>143</v>
      </c>
      <c r="P12569" t="s">
        <v>43</v>
      </c>
      <c r="Q12569" t="s">
        <v>48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  <c r="Y12569" t="s">
        <v>44</v>
      </c>
    </row>
    <row r="12570" spans="1:25" x14ac:dyDescent="0.3">
      <c r="A12570">
        <v>457364</v>
      </c>
      <c r="B12570" t="s">
        <v>88</v>
      </c>
      <c r="C12570" t="s">
        <v>26</v>
      </c>
      <c r="D12570" t="s">
        <v>112</v>
      </c>
      <c r="E12570" t="s">
        <v>10721</v>
      </c>
      <c r="F12570" t="s">
        <v>92</v>
      </c>
      <c r="G12570" t="s">
        <v>30</v>
      </c>
      <c r="H12570" s="1">
        <v>44539</v>
      </c>
      <c r="I12570" s="1">
        <v>44482</v>
      </c>
      <c r="J12570" s="1">
        <v>44209</v>
      </c>
      <c r="K12570" t="s">
        <v>41</v>
      </c>
      <c r="L12570" s="1">
        <v>44240</v>
      </c>
      <c r="M12570">
        <v>568504</v>
      </c>
      <c r="N12570" t="s">
        <v>5775</v>
      </c>
      <c r="O12570" t="s">
        <v>143</v>
      </c>
      <c r="P12570" t="s">
        <v>43</v>
      </c>
      <c r="Q12570" t="s">
        <v>48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  <c r="Y12570" t="s">
        <v>44</v>
      </c>
    </row>
    <row r="12571" spans="1:25" x14ac:dyDescent="0.3">
      <c r="A12571">
        <v>538701</v>
      </c>
      <c r="B12571" t="s">
        <v>37</v>
      </c>
      <c r="C12571" t="s">
        <v>26</v>
      </c>
      <c r="D12571" t="s">
        <v>60</v>
      </c>
      <c r="E12571" t="s">
        <v>4795</v>
      </c>
      <c r="F12571" t="s">
        <v>92</v>
      </c>
      <c r="G12571" t="s">
        <v>30</v>
      </c>
      <c r="H12571" s="1">
        <v>44357</v>
      </c>
      <c r="I12571" s="1">
        <v>44361</v>
      </c>
      <c r="J12571" s="1">
        <v>44390</v>
      </c>
      <c r="K12571" t="s">
        <v>41</v>
      </c>
      <c r="L12571" s="1">
        <v>44421</v>
      </c>
      <c r="M12571">
        <v>695697</v>
      </c>
      <c r="N12571" t="s">
        <v>5775</v>
      </c>
      <c r="O12571" t="s">
        <v>114</v>
      </c>
      <c r="P12571" t="s">
        <v>43</v>
      </c>
      <c r="Q12571" t="s">
        <v>48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  <c r="Y12571" t="s">
        <v>44</v>
      </c>
    </row>
    <row r="12572" spans="1:25" x14ac:dyDescent="0.3">
      <c r="A12572">
        <v>447285</v>
      </c>
      <c r="B12572" t="s">
        <v>37</v>
      </c>
      <c r="C12572" t="s">
        <v>26</v>
      </c>
      <c r="D12572" t="s">
        <v>60</v>
      </c>
      <c r="E12572" t="s">
        <v>10722</v>
      </c>
      <c r="F12572" t="s">
        <v>92</v>
      </c>
      <c r="G12572" t="s">
        <v>30</v>
      </c>
      <c r="H12572" s="1">
        <v>44478</v>
      </c>
      <c r="I12572" s="1">
        <v>44543</v>
      </c>
      <c r="J12572" s="1">
        <v>44481</v>
      </c>
      <c r="K12572" t="s">
        <v>41</v>
      </c>
      <c r="L12572" s="1">
        <v>44512</v>
      </c>
      <c r="M12572">
        <v>547759</v>
      </c>
      <c r="N12572" t="s">
        <v>5775</v>
      </c>
      <c r="O12572" t="s">
        <v>93</v>
      </c>
      <c r="P12572" t="s">
        <v>43</v>
      </c>
      <c r="Q12572" t="s">
        <v>48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  <c r="Y12572" t="s">
        <v>44</v>
      </c>
    </row>
    <row r="12573" spans="1:25" x14ac:dyDescent="0.3">
      <c r="A12573">
        <v>1009060</v>
      </c>
      <c r="B12573" t="s">
        <v>37</v>
      </c>
      <c r="C12573" t="s">
        <v>26</v>
      </c>
      <c r="D12573" t="s">
        <v>45</v>
      </c>
      <c r="E12573" t="s">
        <v>2130</v>
      </c>
      <c r="F12573" t="s">
        <v>92</v>
      </c>
      <c r="G12573" t="s">
        <v>30</v>
      </c>
      <c r="H12573" s="1">
        <v>44511</v>
      </c>
      <c r="I12573" s="1">
        <v>44243</v>
      </c>
      <c r="J12573" s="1">
        <v>44361</v>
      </c>
      <c r="K12573" t="s">
        <v>41</v>
      </c>
      <c r="L12573" s="1">
        <v>44391</v>
      </c>
      <c r="M12573">
        <v>1235765</v>
      </c>
      <c r="N12573" t="s">
        <v>5775</v>
      </c>
      <c r="O12573" t="s">
        <v>143</v>
      </c>
      <c r="P12573" t="s">
        <v>43</v>
      </c>
      <c r="Q12573" t="s">
        <v>48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  <c r="Y12573" t="s">
        <v>44</v>
      </c>
    </row>
    <row r="12574" spans="1:25" x14ac:dyDescent="0.3">
      <c r="A12574">
        <v>474330</v>
      </c>
      <c r="B12574" t="s">
        <v>54</v>
      </c>
      <c r="C12574" t="s">
        <v>26</v>
      </c>
      <c r="D12574" t="s">
        <v>85</v>
      </c>
      <c r="E12574" t="s">
        <v>3648</v>
      </c>
      <c r="F12574" t="s">
        <v>92</v>
      </c>
      <c r="G12574" t="s">
        <v>30</v>
      </c>
      <c r="H12574" s="1">
        <v>44206</v>
      </c>
      <c r="I12574" s="1">
        <v>44331</v>
      </c>
      <c r="J12574" s="1">
        <v>44540</v>
      </c>
      <c r="K12574" t="s">
        <v>41</v>
      </c>
      <c r="L12574" s="1">
        <v>44571</v>
      </c>
      <c r="M12574">
        <v>599964</v>
      </c>
      <c r="N12574" t="s">
        <v>5775</v>
      </c>
      <c r="O12574" t="s">
        <v>93</v>
      </c>
      <c r="P12574" t="s">
        <v>43</v>
      </c>
      <c r="Q12574" t="s">
        <v>48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  <c r="Y12574" t="s">
        <v>44</v>
      </c>
    </row>
    <row r="12575" spans="1:25" x14ac:dyDescent="0.3">
      <c r="A12575">
        <v>450781</v>
      </c>
      <c r="B12575" t="s">
        <v>25</v>
      </c>
      <c r="C12575" t="s">
        <v>26</v>
      </c>
      <c r="D12575" t="s">
        <v>85</v>
      </c>
      <c r="E12575" t="s">
        <v>2973</v>
      </c>
      <c r="F12575" t="s">
        <v>92</v>
      </c>
      <c r="G12575" t="s">
        <v>30</v>
      </c>
      <c r="H12575" s="1">
        <v>44478</v>
      </c>
      <c r="I12575" s="1">
        <v>44210</v>
      </c>
      <c r="J12575" s="1">
        <v>44207</v>
      </c>
      <c r="K12575" t="s">
        <v>41</v>
      </c>
      <c r="L12575" s="1">
        <v>44238</v>
      </c>
      <c r="M12575">
        <v>554827</v>
      </c>
      <c r="N12575" t="s">
        <v>5775</v>
      </c>
      <c r="O12575" t="s">
        <v>143</v>
      </c>
      <c r="P12575" t="s">
        <v>43</v>
      </c>
      <c r="Q12575" t="s">
        <v>48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  <c r="Y12575" t="s">
        <v>44</v>
      </c>
    </row>
    <row r="12576" spans="1:25" x14ac:dyDescent="0.3">
      <c r="A12576">
        <v>825638</v>
      </c>
      <c r="B12576" t="s">
        <v>147</v>
      </c>
      <c r="C12576" t="s">
        <v>26</v>
      </c>
      <c r="D12576" t="s">
        <v>85</v>
      </c>
      <c r="E12576" t="s">
        <v>10723</v>
      </c>
      <c r="F12576" t="s">
        <v>92</v>
      </c>
      <c r="G12576" t="s">
        <v>30</v>
      </c>
      <c r="H12576" s="1">
        <v>44388</v>
      </c>
      <c r="I12576" s="1">
        <v>44454</v>
      </c>
      <c r="J12576" s="1">
        <v>44422</v>
      </c>
      <c r="K12576" t="s">
        <v>41</v>
      </c>
      <c r="L12576" s="1">
        <v>44453</v>
      </c>
      <c r="M12576">
        <v>1034448</v>
      </c>
      <c r="N12576" t="s">
        <v>5775</v>
      </c>
      <c r="O12576" t="s">
        <v>114</v>
      </c>
      <c r="P12576" t="s">
        <v>43</v>
      </c>
      <c r="Q12576" t="s">
        <v>48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  <c r="Y12576" t="s">
        <v>44</v>
      </c>
    </row>
    <row r="12577" spans="1:25" x14ac:dyDescent="0.3">
      <c r="A12577">
        <v>458440</v>
      </c>
      <c r="B12577" t="s">
        <v>54</v>
      </c>
      <c r="C12577" t="s">
        <v>26</v>
      </c>
      <c r="D12577" t="s">
        <v>85</v>
      </c>
      <c r="E12577" t="s">
        <v>10724</v>
      </c>
      <c r="F12577" t="s">
        <v>92</v>
      </c>
      <c r="G12577" t="s">
        <v>30</v>
      </c>
      <c r="H12577" s="1">
        <v>44206</v>
      </c>
      <c r="I12577" s="1">
        <v>44453</v>
      </c>
      <c r="J12577" s="1">
        <v>44208</v>
      </c>
      <c r="K12577" t="s">
        <v>41</v>
      </c>
      <c r="L12577" s="1">
        <v>44239</v>
      </c>
      <c r="M12577">
        <v>570593</v>
      </c>
      <c r="N12577" t="s">
        <v>5775</v>
      </c>
      <c r="O12577" t="s">
        <v>114</v>
      </c>
      <c r="P12577" t="s">
        <v>43</v>
      </c>
      <c r="Q12577" t="s">
        <v>48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  <c r="Y12577" t="s">
        <v>44</v>
      </c>
    </row>
    <row r="12578" spans="1:25" x14ac:dyDescent="0.3">
      <c r="A12578">
        <v>984690</v>
      </c>
      <c r="B12578" t="s">
        <v>335</v>
      </c>
      <c r="C12578" t="s">
        <v>26</v>
      </c>
      <c r="D12578" t="s">
        <v>55</v>
      </c>
      <c r="E12578" t="s">
        <v>10725</v>
      </c>
      <c r="F12578" t="s">
        <v>92</v>
      </c>
      <c r="G12578" t="s">
        <v>30</v>
      </c>
      <c r="H12578" s="1">
        <v>44480</v>
      </c>
      <c r="I12578" s="1">
        <v>44483</v>
      </c>
      <c r="J12578" s="1">
        <v>44514</v>
      </c>
      <c r="K12578" t="s">
        <v>41</v>
      </c>
      <c r="L12578" s="1">
        <v>44544</v>
      </c>
      <c r="M12578">
        <v>1208333</v>
      </c>
      <c r="N12578" t="s">
        <v>5775</v>
      </c>
      <c r="O12578" t="s">
        <v>143</v>
      </c>
      <c r="P12578" t="s">
        <v>43</v>
      </c>
      <c r="Q12578" t="s">
        <v>48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  <c r="Y12578" t="s">
        <v>44</v>
      </c>
    </row>
    <row r="12579" spans="1:25" x14ac:dyDescent="0.3">
      <c r="A12579">
        <v>503295</v>
      </c>
      <c r="B12579" t="s">
        <v>170</v>
      </c>
      <c r="C12579" t="s">
        <v>26</v>
      </c>
      <c r="D12579" t="s">
        <v>55</v>
      </c>
      <c r="E12579" t="s">
        <v>833</v>
      </c>
      <c r="F12579" t="s">
        <v>92</v>
      </c>
      <c r="G12579" t="s">
        <v>30</v>
      </c>
      <c r="H12579" s="1">
        <v>44296</v>
      </c>
      <c r="I12579" s="1">
        <v>44299</v>
      </c>
      <c r="J12579" s="1">
        <v>44329</v>
      </c>
      <c r="K12579" t="s">
        <v>41</v>
      </c>
      <c r="L12579" s="1">
        <v>44360</v>
      </c>
      <c r="M12579">
        <v>647697</v>
      </c>
      <c r="N12579" t="s">
        <v>5775</v>
      </c>
      <c r="O12579" t="s">
        <v>143</v>
      </c>
      <c r="P12579" t="s">
        <v>43</v>
      </c>
      <c r="Q12579" t="s">
        <v>48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  <c r="Y12579" t="s">
        <v>44</v>
      </c>
    </row>
    <row r="12580" spans="1:25" x14ac:dyDescent="0.3">
      <c r="A12580">
        <v>780369</v>
      </c>
      <c r="B12580" t="s">
        <v>88</v>
      </c>
      <c r="C12580" t="s">
        <v>26</v>
      </c>
      <c r="D12580" t="s">
        <v>55</v>
      </c>
      <c r="E12580" t="s">
        <v>10726</v>
      </c>
      <c r="F12580" t="s">
        <v>92</v>
      </c>
      <c r="G12580" t="s">
        <v>30</v>
      </c>
      <c r="H12580" s="1">
        <v>44358</v>
      </c>
      <c r="I12580" s="1">
        <v>44361</v>
      </c>
      <c r="J12580" s="1">
        <v>44361</v>
      </c>
      <c r="K12580" t="s">
        <v>41</v>
      </c>
      <c r="L12580" s="1">
        <v>44391</v>
      </c>
      <c r="M12580">
        <v>983150</v>
      </c>
      <c r="N12580" t="s">
        <v>5775</v>
      </c>
      <c r="O12580" t="s">
        <v>143</v>
      </c>
      <c r="P12580" t="s">
        <v>43</v>
      </c>
      <c r="Q12580" t="s">
        <v>48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  <c r="Y12580" t="s">
        <v>44</v>
      </c>
    </row>
    <row r="12581" spans="1:25" x14ac:dyDescent="0.3">
      <c r="A12581">
        <v>1033938</v>
      </c>
      <c r="B12581" t="s">
        <v>69</v>
      </c>
      <c r="C12581" t="s">
        <v>26</v>
      </c>
      <c r="D12581" t="s">
        <v>55</v>
      </c>
      <c r="E12581" t="s">
        <v>10727</v>
      </c>
      <c r="F12581" t="s">
        <v>92</v>
      </c>
      <c r="G12581" t="s">
        <v>30</v>
      </c>
      <c r="H12581" s="1">
        <v>44511</v>
      </c>
      <c r="I12581" s="1">
        <v>44332</v>
      </c>
      <c r="J12581" s="1">
        <v>44300</v>
      </c>
      <c r="K12581" t="s">
        <v>41</v>
      </c>
      <c r="L12581" s="1">
        <v>44330</v>
      </c>
      <c r="M12581">
        <v>1263725</v>
      </c>
      <c r="N12581" t="s">
        <v>5775</v>
      </c>
      <c r="O12581" t="s">
        <v>114</v>
      </c>
      <c r="P12581" t="s">
        <v>43</v>
      </c>
      <c r="Q12581" t="s">
        <v>48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  <c r="Y12581" t="s">
        <v>44</v>
      </c>
    </row>
    <row r="12582" spans="1:25" x14ac:dyDescent="0.3">
      <c r="A12582">
        <v>502624</v>
      </c>
      <c r="B12582" t="s">
        <v>88</v>
      </c>
      <c r="C12582" t="s">
        <v>26</v>
      </c>
      <c r="D12582" t="s">
        <v>55</v>
      </c>
      <c r="E12582" t="s">
        <v>10728</v>
      </c>
      <c r="F12582" t="s">
        <v>92</v>
      </c>
      <c r="G12582" t="s">
        <v>30</v>
      </c>
      <c r="H12582" s="1">
        <v>44296</v>
      </c>
      <c r="I12582" s="1">
        <v>44302</v>
      </c>
      <c r="J12582" s="1">
        <v>44267</v>
      </c>
      <c r="K12582" t="s">
        <v>41</v>
      </c>
      <c r="L12582" s="1">
        <v>44298</v>
      </c>
      <c r="M12582">
        <v>646474</v>
      </c>
      <c r="N12582" t="s">
        <v>5775</v>
      </c>
      <c r="O12582" t="s">
        <v>114</v>
      </c>
      <c r="P12582" t="s">
        <v>43</v>
      </c>
      <c r="Q12582" t="s">
        <v>48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  <c r="Y12582" t="s">
        <v>44</v>
      </c>
    </row>
    <row r="12583" spans="1:25" x14ac:dyDescent="0.3">
      <c r="A12583">
        <v>831616</v>
      </c>
      <c r="B12583" t="s">
        <v>239</v>
      </c>
      <c r="C12583" t="s">
        <v>26</v>
      </c>
      <c r="D12583" t="s">
        <v>55</v>
      </c>
      <c r="E12583" t="s">
        <v>10729</v>
      </c>
      <c r="F12583" t="s">
        <v>92</v>
      </c>
      <c r="G12583" t="s">
        <v>30</v>
      </c>
      <c r="H12583" s="1">
        <v>44419</v>
      </c>
      <c r="I12583" s="1">
        <v>44332</v>
      </c>
      <c r="J12583" s="1">
        <v>44422</v>
      </c>
      <c r="K12583" t="s">
        <v>41</v>
      </c>
      <c r="L12583" s="1">
        <v>44453</v>
      </c>
      <c r="M12583">
        <v>1040861</v>
      </c>
      <c r="N12583" t="s">
        <v>5775</v>
      </c>
      <c r="O12583" t="s">
        <v>906</v>
      </c>
      <c r="P12583" t="s">
        <v>43</v>
      </c>
      <c r="Q12583" t="s">
        <v>48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  <c r="Y12583" t="s">
        <v>44</v>
      </c>
    </row>
    <row r="12584" spans="1:25" x14ac:dyDescent="0.3">
      <c r="A12584">
        <v>429669</v>
      </c>
      <c r="B12584" t="s">
        <v>133</v>
      </c>
      <c r="C12584" t="s">
        <v>26</v>
      </c>
      <c r="D12584" t="s">
        <v>112</v>
      </c>
      <c r="E12584" t="s">
        <v>10730</v>
      </c>
      <c r="F12584" t="s">
        <v>92</v>
      </c>
      <c r="G12584" t="s">
        <v>30</v>
      </c>
      <c r="H12584" s="1">
        <v>44417</v>
      </c>
      <c r="I12584" s="1">
        <v>44332</v>
      </c>
      <c r="J12584" s="1">
        <v>44326</v>
      </c>
      <c r="K12584" t="s">
        <v>41</v>
      </c>
      <c r="L12584" s="1">
        <v>44357</v>
      </c>
      <c r="M12584">
        <v>509187</v>
      </c>
      <c r="N12584" t="s">
        <v>5775</v>
      </c>
      <c r="O12584" t="s">
        <v>93</v>
      </c>
      <c r="P12584" t="s">
        <v>43</v>
      </c>
      <c r="Q12584" t="s">
        <v>48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  <c r="Y12584" t="s">
        <v>44</v>
      </c>
    </row>
    <row r="12585" spans="1:25" x14ac:dyDescent="0.3">
      <c r="A12585">
        <v>632481</v>
      </c>
      <c r="B12585" t="s">
        <v>192</v>
      </c>
      <c r="C12585" t="s">
        <v>26</v>
      </c>
      <c r="D12585" t="s">
        <v>112</v>
      </c>
      <c r="E12585" t="s">
        <v>10731</v>
      </c>
      <c r="F12585" t="s">
        <v>92</v>
      </c>
      <c r="G12585" t="s">
        <v>30</v>
      </c>
      <c r="H12585" s="1">
        <v>44540</v>
      </c>
      <c r="I12585" s="1">
        <v>44419</v>
      </c>
      <c r="J12585" s="1">
        <v>44419</v>
      </c>
      <c r="K12585" t="s">
        <v>41</v>
      </c>
      <c r="L12585" s="1">
        <v>44450</v>
      </c>
      <c r="M12585">
        <v>810248</v>
      </c>
      <c r="N12585" t="s">
        <v>5775</v>
      </c>
      <c r="O12585" t="s">
        <v>93</v>
      </c>
      <c r="P12585" t="s">
        <v>43</v>
      </c>
      <c r="Q12585" t="s">
        <v>48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  <c r="Y12585" t="s">
        <v>44</v>
      </c>
    </row>
    <row r="12586" spans="1:25" x14ac:dyDescent="0.3">
      <c r="A12586">
        <v>459894</v>
      </c>
      <c r="B12586" t="s">
        <v>69</v>
      </c>
      <c r="C12586" t="s">
        <v>26</v>
      </c>
      <c r="D12586" t="s">
        <v>112</v>
      </c>
      <c r="E12586" t="s">
        <v>10732</v>
      </c>
      <c r="F12586" t="s">
        <v>92</v>
      </c>
      <c r="G12586" t="s">
        <v>30</v>
      </c>
      <c r="H12586" s="1">
        <v>44509</v>
      </c>
      <c r="I12586" s="1">
        <v>44362</v>
      </c>
      <c r="J12586" s="1">
        <v>44239</v>
      </c>
      <c r="K12586" t="s">
        <v>41</v>
      </c>
      <c r="L12586" s="1">
        <v>44267</v>
      </c>
      <c r="M12586">
        <v>573602</v>
      </c>
      <c r="N12586" t="s">
        <v>5775</v>
      </c>
      <c r="O12586" t="s">
        <v>93</v>
      </c>
      <c r="P12586" t="s">
        <v>43</v>
      </c>
      <c r="Q12586" t="s">
        <v>48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  <c r="Y12586" t="s">
        <v>44</v>
      </c>
    </row>
    <row r="12587" spans="1:25" x14ac:dyDescent="0.3">
      <c r="A12587">
        <v>363233</v>
      </c>
      <c r="B12587" t="s">
        <v>88</v>
      </c>
      <c r="C12587" t="s">
        <v>26</v>
      </c>
      <c r="D12587" t="s">
        <v>112</v>
      </c>
      <c r="E12587" t="s">
        <v>10733</v>
      </c>
      <c r="F12587" t="s">
        <v>92</v>
      </c>
      <c r="G12587" t="s">
        <v>30</v>
      </c>
      <c r="H12587" s="1">
        <v>44508</v>
      </c>
      <c r="I12587" s="1">
        <v>44267</v>
      </c>
      <c r="J12587" s="1">
        <v>44541</v>
      </c>
      <c r="K12587" t="s">
        <v>41</v>
      </c>
      <c r="L12587" s="1">
        <v>44572</v>
      </c>
      <c r="M12587">
        <v>372892</v>
      </c>
      <c r="N12587" t="s">
        <v>5775</v>
      </c>
      <c r="O12587" t="s">
        <v>143</v>
      </c>
      <c r="P12587" t="s">
        <v>43</v>
      </c>
      <c r="Q12587" t="s">
        <v>48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  <c r="Y12587" t="s">
        <v>44</v>
      </c>
    </row>
    <row r="12588" spans="1:25" x14ac:dyDescent="0.3">
      <c r="A12588">
        <v>347722</v>
      </c>
      <c r="B12588" t="s">
        <v>37</v>
      </c>
      <c r="C12588" t="s">
        <v>26</v>
      </c>
      <c r="D12588" t="s">
        <v>112</v>
      </c>
      <c r="E12588" t="s">
        <v>583</v>
      </c>
      <c r="F12588" t="s">
        <v>92</v>
      </c>
      <c r="G12588" t="s">
        <v>30</v>
      </c>
      <c r="H12588" s="1">
        <v>44324</v>
      </c>
      <c r="I12588" s="1">
        <v>44544</v>
      </c>
      <c r="J12588" s="1">
        <v>44358</v>
      </c>
      <c r="K12588" t="s">
        <v>41</v>
      </c>
      <c r="L12588" s="1">
        <v>44388</v>
      </c>
      <c r="M12588">
        <v>348424</v>
      </c>
      <c r="N12588" t="s">
        <v>5775</v>
      </c>
      <c r="O12588" t="s">
        <v>143</v>
      </c>
      <c r="P12588" t="s">
        <v>43</v>
      </c>
      <c r="Q12588" t="s">
        <v>48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  <c r="Y12588" t="s">
        <v>44</v>
      </c>
    </row>
    <row r="12589" spans="1:25" x14ac:dyDescent="0.3">
      <c r="A12589">
        <v>447035</v>
      </c>
      <c r="B12589" t="s">
        <v>151</v>
      </c>
      <c r="C12589" t="s">
        <v>26</v>
      </c>
      <c r="D12589" t="s">
        <v>112</v>
      </c>
      <c r="E12589" t="s">
        <v>10734</v>
      </c>
      <c r="F12589" t="s">
        <v>92</v>
      </c>
      <c r="G12589" t="s">
        <v>30</v>
      </c>
      <c r="H12589" s="1">
        <v>44478</v>
      </c>
      <c r="I12589" s="1">
        <v>44332</v>
      </c>
      <c r="J12589" s="1">
        <v>44209</v>
      </c>
      <c r="K12589" t="s">
        <v>41</v>
      </c>
      <c r="L12589" s="1">
        <v>44240</v>
      </c>
      <c r="M12589">
        <v>547199</v>
      </c>
      <c r="N12589" t="s">
        <v>5775</v>
      </c>
      <c r="O12589" t="s">
        <v>377</v>
      </c>
      <c r="P12589" t="s">
        <v>43</v>
      </c>
      <c r="Q12589" t="s">
        <v>48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  <c r="Y12589" t="s">
        <v>44</v>
      </c>
    </row>
    <row r="12590" spans="1:25" x14ac:dyDescent="0.3">
      <c r="A12590">
        <v>286636</v>
      </c>
      <c r="B12590" t="s">
        <v>147</v>
      </c>
      <c r="C12590" t="s">
        <v>26</v>
      </c>
      <c r="D12590" t="s">
        <v>112</v>
      </c>
      <c r="E12590" t="s">
        <v>10735</v>
      </c>
      <c r="F12590" t="s">
        <v>92</v>
      </c>
      <c r="G12590" t="s">
        <v>30</v>
      </c>
      <c r="H12590" s="1">
        <v>44263</v>
      </c>
      <c r="I12590" s="1">
        <v>44332</v>
      </c>
      <c r="J12590" s="1">
        <v>44416</v>
      </c>
      <c r="K12590" t="s">
        <v>41</v>
      </c>
      <c r="L12590" s="1">
        <v>44447</v>
      </c>
      <c r="M12590">
        <v>286633</v>
      </c>
      <c r="N12590" t="s">
        <v>5775</v>
      </c>
      <c r="O12590" t="s">
        <v>377</v>
      </c>
      <c r="P12590" t="s">
        <v>43</v>
      </c>
      <c r="Q12590" t="s">
        <v>48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  <c r="Y12590" t="s">
        <v>44</v>
      </c>
    </row>
    <row r="12591" spans="1:25" x14ac:dyDescent="0.3">
      <c r="A12591">
        <v>457481</v>
      </c>
      <c r="B12591" t="s">
        <v>65</v>
      </c>
      <c r="C12591" t="s">
        <v>26</v>
      </c>
      <c r="D12591" t="s">
        <v>112</v>
      </c>
      <c r="E12591" t="s">
        <v>10736</v>
      </c>
      <c r="F12591" t="s">
        <v>92</v>
      </c>
      <c r="G12591" t="s">
        <v>30</v>
      </c>
      <c r="H12591" s="1">
        <v>44509</v>
      </c>
      <c r="I12591" s="1">
        <v>44332</v>
      </c>
      <c r="J12591" s="1">
        <v>44296</v>
      </c>
      <c r="K12591" t="s">
        <v>41</v>
      </c>
      <c r="L12591" s="1">
        <v>44326</v>
      </c>
      <c r="M12591">
        <v>568737</v>
      </c>
      <c r="N12591" t="s">
        <v>5775</v>
      </c>
      <c r="O12591" t="s">
        <v>114</v>
      </c>
      <c r="P12591" t="s">
        <v>43</v>
      </c>
      <c r="Q12591" t="s">
        <v>48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  <c r="Y12591" t="s">
        <v>44</v>
      </c>
    </row>
    <row r="12592" spans="1:25" x14ac:dyDescent="0.3">
      <c r="A12592">
        <v>805361</v>
      </c>
      <c r="B12592" t="s">
        <v>198</v>
      </c>
      <c r="C12592" t="s">
        <v>26</v>
      </c>
      <c r="D12592" t="s">
        <v>60</v>
      </c>
      <c r="E12592" t="s">
        <v>10737</v>
      </c>
      <c r="F12592" t="s">
        <v>92</v>
      </c>
      <c r="G12592" t="s">
        <v>30</v>
      </c>
      <c r="H12592" s="1">
        <v>44388</v>
      </c>
      <c r="I12592" s="1">
        <v>44242</v>
      </c>
      <c r="J12592" s="1">
        <v>44268</v>
      </c>
      <c r="K12592" t="s">
        <v>41</v>
      </c>
      <c r="L12592" s="1">
        <v>44299</v>
      </c>
      <c r="M12592">
        <v>1011378</v>
      </c>
      <c r="N12592" t="s">
        <v>5775</v>
      </c>
      <c r="O12592" t="s">
        <v>93</v>
      </c>
      <c r="P12592" t="s">
        <v>43</v>
      </c>
      <c r="Q12592" t="s">
        <v>48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  <c r="Y12592" t="s">
        <v>44</v>
      </c>
    </row>
    <row r="12593" spans="1:25" x14ac:dyDescent="0.3">
      <c r="A12593">
        <v>360319</v>
      </c>
      <c r="B12593" t="s">
        <v>37</v>
      </c>
      <c r="C12593" t="s">
        <v>26</v>
      </c>
      <c r="D12593" t="s">
        <v>60</v>
      </c>
      <c r="E12593" t="s">
        <v>10738</v>
      </c>
      <c r="F12593" t="s">
        <v>92</v>
      </c>
      <c r="G12593" t="s">
        <v>30</v>
      </c>
      <c r="H12593" s="1">
        <v>44538</v>
      </c>
      <c r="I12593" s="1">
        <v>44514</v>
      </c>
      <c r="J12593" s="1">
        <v>44541</v>
      </c>
      <c r="K12593" t="s">
        <v>41</v>
      </c>
      <c r="L12593" s="1">
        <v>44572</v>
      </c>
      <c r="M12593">
        <v>368030</v>
      </c>
      <c r="N12593" t="s">
        <v>5775</v>
      </c>
      <c r="O12593" t="s">
        <v>143</v>
      </c>
      <c r="P12593" t="s">
        <v>43</v>
      </c>
      <c r="Q12593" t="s">
        <v>48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  <c r="Y12593" t="s">
        <v>44</v>
      </c>
    </row>
    <row r="12594" spans="1:25" x14ac:dyDescent="0.3">
      <c r="A12594">
        <v>634283</v>
      </c>
      <c r="B12594" t="s">
        <v>170</v>
      </c>
      <c r="C12594" t="s">
        <v>26</v>
      </c>
      <c r="D12594" t="s">
        <v>60</v>
      </c>
      <c r="E12594" t="s">
        <v>10739</v>
      </c>
      <c r="F12594" t="s">
        <v>92</v>
      </c>
      <c r="G12594" t="s">
        <v>30</v>
      </c>
      <c r="H12594" s="1">
        <v>44540</v>
      </c>
      <c r="I12594" s="1">
        <v>44332</v>
      </c>
      <c r="J12594" s="1">
        <v>44360</v>
      </c>
      <c r="K12594" t="s">
        <v>41</v>
      </c>
      <c r="L12594" s="1">
        <v>44390</v>
      </c>
      <c r="M12594">
        <v>812571</v>
      </c>
      <c r="N12594" t="s">
        <v>5775</v>
      </c>
      <c r="O12594" t="s">
        <v>114</v>
      </c>
      <c r="P12594" t="s">
        <v>43</v>
      </c>
      <c r="Q12594" t="s">
        <v>48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  <c r="Y12594" t="s">
        <v>44</v>
      </c>
    </row>
    <row r="12595" spans="1:25" x14ac:dyDescent="0.3">
      <c r="A12595">
        <v>1026420</v>
      </c>
      <c r="B12595" t="s">
        <v>49</v>
      </c>
      <c r="C12595" t="s">
        <v>26</v>
      </c>
      <c r="D12595" t="s">
        <v>60</v>
      </c>
      <c r="E12595" t="s">
        <v>10740</v>
      </c>
      <c r="F12595" t="s">
        <v>92</v>
      </c>
      <c r="G12595" t="s">
        <v>30</v>
      </c>
      <c r="H12595" s="1">
        <v>44511</v>
      </c>
      <c r="I12595" s="1">
        <v>44514</v>
      </c>
      <c r="J12595" s="1">
        <v>44544</v>
      </c>
      <c r="K12595" t="s">
        <v>41</v>
      </c>
      <c r="L12595" s="1">
        <v>44575</v>
      </c>
      <c r="M12595">
        <v>1255602</v>
      </c>
      <c r="N12595" t="s">
        <v>5775</v>
      </c>
      <c r="O12595" t="s">
        <v>114</v>
      </c>
      <c r="P12595" t="s">
        <v>43</v>
      </c>
      <c r="Q12595" t="s">
        <v>48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  <c r="Y12595" t="s">
        <v>44</v>
      </c>
    </row>
    <row r="12596" spans="1:25" x14ac:dyDescent="0.3">
      <c r="A12596">
        <v>539241</v>
      </c>
      <c r="B12596" t="s">
        <v>110</v>
      </c>
      <c r="C12596" t="s">
        <v>26</v>
      </c>
      <c r="D12596" t="s">
        <v>60</v>
      </c>
      <c r="E12596" t="s">
        <v>10741</v>
      </c>
      <c r="F12596" t="s">
        <v>92</v>
      </c>
      <c r="G12596" t="s">
        <v>30</v>
      </c>
      <c r="H12596" s="1">
        <v>44387</v>
      </c>
      <c r="I12596" s="1">
        <v>44271</v>
      </c>
      <c r="J12596" s="1">
        <v>44268</v>
      </c>
      <c r="K12596" t="s">
        <v>41</v>
      </c>
      <c r="L12596" s="1">
        <v>44299</v>
      </c>
      <c r="M12596">
        <v>696362</v>
      </c>
      <c r="N12596" t="s">
        <v>5775</v>
      </c>
      <c r="O12596" t="s">
        <v>906</v>
      </c>
      <c r="P12596" t="s">
        <v>43</v>
      </c>
      <c r="Q12596" t="s">
        <v>48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  <c r="Y12596" t="s">
        <v>44</v>
      </c>
    </row>
    <row r="12597" spans="1:25" x14ac:dyDescent="0.3">
      <c r="A12597">
        <v>457444</v>
      </c>
      <c r="B12597" t="s">
        <v>49</v>
      </c>
      <c r="C12597" t="s">
        <v>26</v>
      </c>
      <c r="D12597" t="s">
        <v>45</v>
      </c>
      <c r="E12597" t="s">
        <v>10742</v>
      </c>
      <c r="F12597" t="s">
        <v>92</v>
      </c>
      <c r="G12597" t="s">
        <v>30</v>
      </c>
      <c r="H12597" s="1">
        <v>44509</v>
      </c>
      <c r="I12597" s="1">
        <v>44512</v>
      </c>
      <c r="J12597" s="1">
        <v>44512</v>
      </c>
      <c r="K12597" t="s">
        <v>41</v>
      </c>
      <c r="L12597" s="1">
        <v>44542</v>
      </c>
      <c r="M12597">
        <v>568661</v>
      </c>
      <c r="N12597" t="s">
        <v>5775</v>
      </c>
      <c r="O12597" t="s">
        <v>143</v>
      </c>
      <c r="P12597" t="s">
        <v>43</v>
      </c>
      <c r="Q12597" t="s">
        <v>48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  <c r="Y12597" t="s">
        <v>44</v>
      </c>
    </row>
    <row r="12598" spans="1:25" x14ac:dyDescent="0.3">
      <c r="A12598">
        <v>978770</v>
      </c>
      <c r="B12598" t="s">
        <v>177</v>
      </c>
      <c r="C12598" t="s">
        <v>26</v>
      </c>
      <c r="D12598" t="s">
        <v>80</v>
      </c>
      <c r="E12598" t="s">
        <v>10743</v>
      </c>
      <c r="F12598" t="s">
        <v>92</v>
      </c>
      <c r="G12598" t="s">
        <v>30</v>
      </c>
      <c r="H12598" s="1">
        <v>44480</v>
      </c>
      <c r="I12598" s="1">
        <v>44332</v>
      </c>
      <c r="J12598" s="1">
        <v>44300</v>
      </c>
      <c r="K12598" t="s">
        <v>41</v>
      </c>
      <c r="L12598" s="1">
        <v>44330</v>
      </c>
      <c r="M12598">
        <v>1201617</v>
      </c>
      <c r="N12598" t="s">
        <v>5775</v>
      </c>
      <c r="O12598" t="s">
        <v>93</v>
      </c>
      <c r="P12598" t="s">
        <v>43</v>
      </c>
      <c r="Q12598" t="s">
        <v>48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  <c r="Y12598" t="s">
        <v>44</v>
      </c>
    </row>
    <row r="12599" spans="1:25" x14ac:dyDescent="0.3">
      <c r="A12599">
        <v>508802</v>
      </c>
      <c r="B12599" t="s">
        <v>54</v>
      </c>
      <c r="C12599" t="s">
        <v>26</v>
      </c>
      <c r="D12599" t="s">
        <v>80</v>
      </c>
      <c r="E12599" t="s">
        <v>10744</v>
      </c>
      <c r="F12599" t="s">
        <v>92</v>
      </c>
      <c r="G12599" t="s">
        <v>30</v>
      </c>
      <c r="H12599" s="1">
        <v>44296</v>
      </c>
      <c r="I12599" s="1">
        <v>44302</v>
      </c>
      <c r="J12599" s="1">
        <v>44298</v>
      </c>
      <c r="K12599" t="s">
        <v>41</v>
      </c>
      <c r="L12599" s="1">
        <v>44328</v>
      </c>
      <c r="M12599">
        <v>656557</v>
      </c>
      <c r="N12599" t="s">
        <v>5775</v>
      </c>
      <c r="O12599" t="s">
        <v>143</v>
      </c>
      <c r="P12599" t="s">
        <v>43</v>
      </c>
      <c r="Q12599" t="s">
        <v>48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  <c r="Y12599" t="s">
        <v>44</v>
      </c>
    </row>
    <row r="12600" spans="1:25" x14ac:dyDescent="0.3">
      <c r="A12600">
        <v>487669</v>
      </c>
      <c r="B12600" t="s">
        <v>54</v>
      </c>
      <c r="C12600" t="s">
        <v>26</v>
      </c>
      <c r="D12600" t="s">
        <v>80</v>
      </c>
      <c r="E12600" t="s">
        <v>10745</v>
      </c>
      <c r="F12600" t="s">
        <v>92</v>
      </c>
      <c r="G12600" t="s">
        <v>30</v>
      </c>
      <c r="H12600" s="1">
        <v>44265</v>
      </c>
      <c r="I12600" s="1">
        <v>44268</v>
      </c>
      <c r="J12600" s="1">
        <v>44268</v>
      </c>
      <c r="K12600" t="s">
        <v>41</v>
      </c>
      <c r="L12600" s="1">
        <v>44299</v>
      </c>
      <c r="M12600">
        <v>621748</v>
      </c>
      <c r="N12600" t="s">
        <v>5775</v>
      </c>
      <c r="O12600" t="s">
        <v>377</v>
      </c>
      <c r="P12600" t="s">
        <v>43</v>
      </c>
      <c r="Q12600" t="s">
        <v>48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  <c r="Y12600" t="s">
        <v>44</v>
      </c>
    </row>
    <row r="12601" spans="1:25" x14ac:dyDescent="0.3">
      <c r="A12601">
        <v>461064</v>
      </c>
      <c r="B12601" t="s">
        <v>91</v>
      </c>
      <c r="C12601" t="s">
        <v>26</v>
      </c>
      <c r="D12601" t="s">
        <v>80</v>
      </c>
      <c r="E12601" t="s">
        <v>1502</v>
      </c>
      <c r="F12601" t="s">
        <v>92</v>
      </c>
      <c r="G12601" t="s">
        <v>30</v>
      </c>
      <c r="H12601" s="1">
        <v>44509</v>
      </c>
      <c r="I12601" s="1">
        <v>44241</v>
      </c>
      <c r="J12601" s="1">
        <v>44327</v>
      </c>
      <c r="K12601" t="s">
        <v>41</v>
      </c>
      <c r="L12601" s="1">
        <v>44358</v>
      </c>
      <c r="M12601">
        <v>575984</v>
      </c>
      <c r="N12601" t="s">
        <v>5775</v>
      </c>
      <c r="O12601" t="s">
        <v>114</v>
      </c>
      <c r="P12601" t="s">
        <v>43</v>
      </c>
      <c r="Q12601" t="s">
        <v>48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  <c r="Y12601" t="s">
        <v>44</v>
      </c>
    </row>
    <row r="12602" spans="1:25" x14ac:dyDescent="0.3">
      <c r="A12602">
        <v>964950</v>
      </c>
      <c r="B12602" t="s">
        <v>88</v>
      </c>
      <c r="C12602" t="s">
        <v>26</v>
      </c>
      <c r="D12602" t="s">
        <v>95</v>
      </c>
      <c r="E12602" t="s">
        <v>10746</v>
      </c>
      <c r="F12602" t="s">
        <v>92</v>
      </c>
      <c r="G12602" t="s">
        <v>30</v>
      </c>
      <c r="H12602" s="1">
        <v>44480</v>
      </c>
      <c r="I12602" s="1">
        <v>44392</v>
      </c>
      <c r="J12602" s="1">
        <v>44514</v>
      </c>
      <c r="K12602" t="s">
        <v>41</v>
      </c>
      <c r="L12602" s="1">
        <v>44544</v>
      </c>
      <c r="M12602">
        <v>1185701</v>
      </c>
      <c r="N12602" t="s">
        <v>5775</v>
      </c>
      <c r="O12602" t="s">
        <v>377</v>
      </c>
      <c r="P12602" t="s">
        <v>43</v>
      </c>
      <c r="Q12602" t="s">
        <v>48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  <c r="Y12602" t="s">
        <v>44</v>
      </c>
    </row>
    <row r="12603" spans="1:25" x14ac:dyDescent="0.3">
      <c r="A12603">
        <v>517536</v>
      </c>
      <c r="B12603" t="s">
        <v>37</v>
      </c>
      <c r="C12603" t="s">
        <v>26</v>
      </c>
      <c r="D12603" t="s">
        <v>129</v>
      </c>
      <c r="E12603" t="s">
        <v>10747</v>
      </c>
      <c r="F12603" t="s">
        <v>92</v>
      </c>
      <c r="G12603" t="s">
        <v>30</v>
      </c>
      <c r="H12603" s="1">
        <v>44326</v>
      </c>
      <c r="I12603" s="1">
        <v>44544</v>
      </c>
      <c r="J12603" s="1">
        <v>44360</v>
      </c>
      <c r="K12603" t="s">
        <v>41</v>
      </c>
      <c r="L12603" s="1">
        <v>44390</v>
      </c>
      <c r="M12603">
        <v>668840</v>
      </c>
      <c r="N12603" t="s">
        <v>5775</v>
      </c>
      <c r="O12603" t="s">
        <v>114</v>
      </c>
      <c r="P12603" t="s">
        <v>43</v>
      </c>
      <c r="Q12603" t="s">
        <v>48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  <c r="Y12603" t="s">
        <v>44</v>
      </c>
    </row>
    <row r="12604" spans="1:25" x14ac:dyDescent="0.3">
      <c r="A12604">
        <v>498029</v>
      </c>
      <c r="B12604" t="s">
        <v>135</v>
      </c>
      <c r="C12604" t="s">
        <v>26</v>
      </c>
      <c r="D12604" t="s">
        <v>38</v>
      </c>
      <c r="E12604" t="s">
        <v>10748</v>
      </c>
      <c r="F12604" t="s">
        <v>92</v>
      </c>
      <c r="G12604" t="s">
        <v>30</v>
      </c>
      <c r="H12604" s="1">
        <v>44265</v>
      </c>
      <c r="I12604" s="1">
        <v>44242</v>
      </c>
      <c r="J12604" s="1">
        <v>44299</v>
      </c>
      <c r="K12604" t="s">
        <v>41</v>
      </c>
      <c r="L12604" s="1">
        <v>44329</v>
      </c>
      <c r="M12604">
        <v>638591</v>
      </c>
      <c r="N12604" t="s">
        <v>5775</v>
      </c>
      <c r="O12604" t="s">
        <v>93</v>
      </c>
      <c r="P12604" t="s">
        <v>43</v>
      </c>
      <c r="Q12604" t="s">
        <v>48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  <c r="Y12604" t="s">
        <v>44</v>
      </c>
    </row>
    <row r="12605" spans="1:25" x14ac:dyDescent="0.3">
      <c r="A12605">
        <v>332499</v>
      </c>
      <c r="B12605" t="s">
        <v>65</v>
      </c>
      <c r="C12605" t="s">
        <v>26</v>
      </c>
      <c r="D12605" t="s">
        <v>38</v>
      </c>
      <c r="E12605" t="s">
        <v>6194</v>
      </c>
      <c r="F12605" t="s">
        <v>92</v>
      </c>
      <c r="G12605" t="s">
        <v>30</v>
      </c>
      <c r="H12605" s="1">
        <v>44294</v>
      </c>
      <c r="I12605" s="1">
        <v>44453</v>
      </c>
      <c r="J12605" s="1">
        <v>44509</v>
      </c>
      <c r="K12605" t="s">
        <v>41</v>
      </c>
      <c r="L12605" s="1">
        <v>44539</v>
      </c>
      <c r="M12605">
        <v>328729</v>
      </c>
      <c r="N12605" t="s">
        <v>5775</v>
      </c>
      <c r="O12605" t="s">
        <v>143</v>
      </c>
      <c r="P12605" t="s">
        <v>43</v>
      </c>
      <c r="Q12605" t="s">
        <v>48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  <c r="Y12605" t="s">
        <v>44</v>
      </c>
    </row>
    <row r="12606" spans="1:25" x14ac:dyDescent="0.3">
      <c r="A12606">
        <v>786482</v>
      </c>
      <c r="B12606" t="s">
        <v>135</v>
      </c>
      <c r="C12606" t="s">
        <v>26</v>
      </c>
      <c r="D12606" t="s">
        <v>27</v>
      </c>
      <c r="E12606" t="s">
        <v>10749</v>
      </c>
      <c r="F12606" t="s">
        <v>92</v>
      </c>
      <c r="G12606" t="s">
        <v>30</v>
      </c>
      <c r="H12606" s="1">
        <v>44358</v>
      </c>
      <c r="I12606" s="1">
        <v>44541</v>
      </c>
      <c r="J12606" s="1">
        <v>44541</v>
      </c>
      <c r="K12606" t="s">
        <v>41</v>
      </c>
      <c r="L12606" s="1">
        <v>44572</v>
      </c>
      <c r="M12606">
        <v>989877</v>
      </c>
      <c r="N12606" t="s">
        <v>5775</v>
      </c>
      <c r="O12606" t="s">
        <v>93</v>
      </c>
      <c r="P12606" t="s">
        <v>43</v>
      </c>
      <c r="Q12606" t="s">
        <v>48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  <c r="Y12606" t="s">
        <v>44</v>
      </c>
    </row>
    <row r="12607" spans="1:25" x14ac:dyDescent="0.3">
      <c r="A12607">
        <v>486435</v>
      </c>
      <c r="B12607" t="s">
        <v>161</v>
      </c>
      <c r="C12607" t="s">
        <v>26</v>
      </c>
      <c r="D12607" t="s">
        <v>27</v>
      </c>
      <c r="E12607" t="s">
        <v>10750</v>
      </c>
      <c r="F12607" t="s">
        <v>92</v>
      </c>
      <c r="G12607" t="s">
        <v>30</v>
      </c>
      <c r="H12607" s="1">
        <v>44237</v>
      </c>
      <c r="I12607" s="1">
        <v>44332</v>
      </c>
      <c r="J12607" s="1">
        <v>44240</v>
      </c>
      <c r="K12607" t="s">
        <v>41</v>
      </c>
      <c r="L12607" s="1">
        <v>44268</v>
      </c>
      <c r="M12607">
        <v>619923</v>
      </c>
      <c r="N12607" t="s">
        <v>5775</v>
      </c>
      <c r="O12607" t="s">
        <v>93</v>
      </c>
      <c r="P12607" t="s">
        <v>43</v>
      </c>
      <c r="Q12607" t="s">
        <v>48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  <c r="Y12607" t="s">
        <v>44</v>
      </c>
    </row>
    <row r="12608" spans="1:25" x14ac:dyDescent="0.3">
      <c r="A12608">
        <v>801873</v>
      </c>
      <c r="B12608" t="s">
        <v>161</v>
      </c>
      <c r="C12608" t="s">
        <v>26</v>
      </c>
      <c r="D12608" t="s">
        <v>27</v>
      </c>
      <c r="E12608" t="s">
        <v>10751</v>
      </c>
      <c r="F12608" t="s">
        <v>92</v>
      </c>
      <c r="G12608" t="s">
        <v>30</v>
      </c>
      <c r="H12608" s="1">
        <v>44388</v>
      </c>
      <c r="I12608" s="1">
        <v>44331</v>
      </c>
      <c r="J12608" s="1">
        <v>44543</v>
      </c>
      <c r="K12608" t="s">
        <v>41</v>
      </c>
      <c r="L12608" s="1">
        <v>44574</v>
      </c>
      <c r="M12608">
        <v>1007490</v>
      </c>
      <c r="N12608" t="s">
        <v>5775</v>
      </c>
      <c r="O12608" t="s">
        <v>143</v>
      </c>
      <c r="P12608" t="s">
        <v>43</v>
      </c>
      <c r="Q12608" t="s">
        <v>48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  <c r="Y12608" t="s">
        <v>44</v>
      </c>
    </row>
    <row r="12609" spans="1:25" x14ac:dyDescent="0.3">
      <c r="A12609">
        <v>445201</v>
      </c>
      <c r="B12609" t="s">
        <v>88</v>
      </c>
      <c r="C12609" t="s">
        <v>26</v>
      </c>
      <c r="D12609" t="s">
        <v>27</v>
      </c>
      <c r="E12609" t="s">
        <v>10752</v>
      </c>
      <c r="F12609" t="s">
        <v>92</v>
      </c>
      <c r="G12609" t="s">
        <v>30</v>
      </c>
      <c r="H12609" s="1">
        <v>44448</v>
      </c>
      <c r="I12609" s="1">
        <v>44242</v>
      </c>
      <c r="J12609" s="1">
        <v>44481</v>
      </c>
      <c r="K12609" t="s">
        <v>41</v>
      </c>
      <c r="L12609" s="1">
        <v>44512</v>
      </c>
      <c r="M12609">
        <v>543536</v>
      </c>
      <c r="N12609" t="s">
        <v>5775</v>
      </c>
      <c r="O12609" t="s">
        <v>143</v>
      </c>
      <c r="P12609" t="s">
        <v>43</v>
      </c>
      <c r="Q12609" t="s">
        <v>48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  <c r="Y12609" t="s">
        <v>44</v>
      </c>
    </row>
    <row r="12610" spans="1:25" x14ac:dyDescent="0.3">
      <c r="A12610">
        <v>645079</v>
      </c>
      <c r="B12610" t="s">
        <v>37</v>
      </c>
      <c r="C12610" t="s">
        <v>26</v>
      </c>
      <c r="D12610" t="s">
        <v>27</v>
      </c>
      <c r="E12610" t="s">
        <v>10753</v>
      </c>
      <c r="F12610" t="s">
        <v>92</v>
      </c>
      <c r="G12610" t="s">
        <v>30</v>
      </c>
      <c r="H12610" s="1">
        <v>44207</v>
      </c>
      <c r="I12610" s="1">
        <v>44332</v>
      </c>
      <c r="J12610" s="1">
        <v>44210</v>
      </c>
      <c r="K12610" t="s">
        <v>41</v>
      </c>
      <c r="L12610" s="1">
        <v>44241</v>
      </c>
      <c r="M12610">
        <v>825442</v>
      </c>
      <c r="N12610" t="s">
        <v>5775</v>
      </c>
      <c r="O12610" t="s">
        <v>377</v>
      </c>
      <c r="P12610" t="s">
        <v>43</v>
      </c>
      <c r="Q12610" t="s">
        <v>48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  <c r="Y12610" t="s">
        <v>44</v>
      </c>
    </row>
    <row r="12611" spans="1:25" x14ac:dyDescent="0.3">
      <c r="A12611">
        <v>709085</v>
      </c>
      <c r="B12611" t="s">
        <v>100</v>
      </c>
      <c r="C12611" t="s">
        <v>26</v>
      </c>
      <c r="D12611" t="s">
        <v>27</v>
      </c>
      <c r="E12611" t="s">
        <v>10754</v>
      </c>
      <c r="F12611" t="s">
        <v>92</v>
      </c>
      <c r="G12611" t="s">
        <v>30</v>
      </c>
      <c r="H12611" s="1">
        <v>44266</v>
      </c>
      <c r="I12611" s="1">
        <v>44210</v>
      </c>
      <c r="J12611" s="1">
        <v>44420</v>
      </c>
      <c r="K12611" t="s">
        <v>41</v>
      </c>
      <c r="L12611" s="1">
        <v>44451</v>
      </c>
      <c r="M12611">
        <v>901660</v>
      </c>
      <c r="N12611" t="s">
        <v>5775</v>
      </c>
      <c r="O12611" t="s">
        <v>114</v>
      </c>
      <c r="P12611" t="s">
        <v>43</v>
      </c>
      <c r="Q12611" t="s">
        <v>48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  <c r="Y12611" t="s">
        <v>44</v>
      </c>
    </row>
    <row r="12612" spans="1:25" x14ac:dyDescent="0.3">
      <c r="A12612">
        <v>435618</v>
      </c>
      <c r="B12612" t="s">
        <v>37</v>
      </c>
      <c r="C12612" t="s">
        <v>26</v>
      </c>
      <c r="D12612" t="s">
        <v>85</v>
      </c>
      <c r="E12612" t="s">
        <v>10755</v>
      </c>
      <c r="F12612" t="s">
        <v>92</v>
      </c>
      <c r="G12612" t="s">
        <v>30</v>
      </c>
      <c r="H12612" s="1">
        <v>44448</v>
      </c>
      <c r="I12612" s="1">
        <v>44451</v>
      </c>
      <c r="J12612" s="1">
        <v>44451</v>
      </c>
      <c r="K12612" t="s">
        <v>41</v>
      </c>
      <c r="L12612" s="1">
        <v>44481</v>
      </c>
      <c r="M12612">
        <v>520674</v>
      </c>
      <c r="N12612" t="s">
        <v>5775</v>
      </c>
      <c r="O12612" t="s">
        <v>93</v>
      </c>
      <c r="P12612" t="s">
        <v>43</v>
      </c>
      <c r="Q12612" t="s">
        <v>48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  <c r="Y12612" t="s">
        <v>44</v>
      </c>
    </row>
    <row r="12613" spans="1:25" x14ac:dyDescent="0.3">
      <c r="A12613">
        <v>1034265</v>
      </c>
      <c r="B12613" t="s">
        <v>335</v>
      </c>
      <c r="C12613" t="s">
        <v>26</v>
      </c>
      <c r="D12613" t="s">
        <v>55</v>
      </c>
      <c r="E12613" t="s">
        <v>10756</v>
      </c>
      <c r="F12613" t="s">
        <v>92</v>
      </c>
      <c r="G12613" t="s">
        <v>30</v>
      </c>
      <c r="H12613" s="1">
        <v>44511</v>
      </c>
      <c r="I12613" s="1">
        <v>44545</v>
      </c>
      <c r="J12613" s="1">
        <v>44329</v>
      </c>
      <c r="K12613" t="s">
        <v>41</v>
      </c>
      <c r="L12613" s="1">
        <v>44360</v>
      </c>
      <c r="M12613">
        <v>1263860</v>
      </c>
      <c r="N12613" t="s">
        <v>5775</v>
      </c>
      <c r="O12613" t="s">
        <v>377</v>
      </c>
      <c r="P12613" t="s">
        <v>43</v>
      </c>
      <c r="Q12613" t="s">
        <v>48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  <c r="Y12613" t="s">
        <v>44</v>
      </c>
    </row>
    <row r="12614" spans="1:25" x14ac:dyDescent="0.3">
      <c r="A12614">
        <v>491166</v>
      </c>
      <c r="B12614" t="s">
        <v>88</v>
      </c>
      <c r="C12614" t="s">
        <v>26</v>
      </c>
      <c r="D12614" t="s">
        <v>55</v>
      </c>
      <c r="E12614" t="s">
        <v>10757</v>
      </c>
      <c r="F12614" t="s">
        <v>92</v>
      </c>
      <c r="G12614" t="s">
        <v>30</v>
      </c>
      <c r="H12614" s="1">
        <v>44265</v>
      </c>
      <c r="I12614" s="1">
        <v>44268</v>
      </c>
      <c r="J12614" s="1">
        <v>44268</v>
      </c>
      <c r="K12614" t="s">
        <v>41</v>
      </c>
      <c r="L12614" s="1">
        <v>44299</v>
      </c>
      <c r="M12614">
        <v>627477</v>
      </c>
      <c r="N12614" t="s">
        <v>5775</v>
      </c>
      <c r="O12614" t="s">
        <v>114</v>
      </c>
      <c r="P12614" t="s">
        <v>43</v>
      </c>
      <c r="Q12614" t="s">
        <v>48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  <c r="Y12614" t="s">
        <v>44</v>
      </c>
    </row>
    <row r="12615" spans="1:25" x14ac:dyDescent="0.3">
      <c r="A12615">
        <v>637206</v>
      </c>
      <c r="B12615" t="s">
        <v>147</v>
      </c>
      <c r="C12615" t="s">
        <v>26</v>
      </c>
      <c r="D12615" t="s">
        <v>27</v>
      </c>
      <c r="E12615" t="s">
        <v>10758</v>
      </c>
      <c r="F12615" t="s">
        <v>92</v>
      </c>
      <c r="G12615" t="s">
        <v>30</v>
      </c>
      <c r="H12615" s="1">
        <v>44207</v>
      </c>
      <c r="I12615" s="1">
        <v>44208</v>
      </c>
      <c r="J12615" s="1">
        <v>44208</v>
      </c>
      <c r="K12615" t="s">
        <v>41</v>
      </c>
      <c r="L12615" s="1">
        <v>44239</v>
      </c>
      <c r="M12615">
        <v>816260</v>
      </c>
      <c r="N12615" t="s">
        <v>5775</v>
      </c>
      <c r="O12615" t="s">
        <v>93</v>
      </c>
      <c r="P12615" t="s">
        <v>43</v>
      </c>
      <c r="Q12615" t="s">
        <v>48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  <c r="Y12615" t="s">
        <v>44</v>
      </c>
    </row>
    <row r="12616" spans="1:25" x14ac:dyDescent="0.3">
      <c r="A12616">
        <v>372610</v>
      </c>
      <c r="B12616" t="s">
        <v>65</v>
      </c>
      <c r="C12616" t="s">
        <v>26</v>
      </c>
      <c r="D12616" t="s">
        <v>27</v>
      </c>
      <c r="E12616" t="s">
        <v>10759</v>
      </c>
      <c r="F12616" t="s">
        <v>92</v>
      </c>
      <c r="G12616" t="s">
        <v>30</v>
      </c>
      <c r="H12616" s="1">
        <v>44205</v>
      </c>
      <c r="I12616" s="1">
        <v>44509</v>
      </c>
      <c r="J12616" s="1">
        <v>44509</v>
      </c>
      <c r="K12616" t="s">
        <v>41</v>
      </c>
      <c r="L12616" s="1">
        <v>44539</v>
      </c>
      <c r="M12616">
        <v>391633</v>
      </c>
      <c r="N12616" t="s">
        <v>5775</v>
      </c>
      <c r="O12616" t="s">
        <v>93</v>
      </c>
      <c r="P12616" t="s">
        <v>43</v>
      </c>
      <c r="Q12616" t="s">
        <v>48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  <c r="Y12616" t="s">
        <v>44</v>
      </c>
    </row>
    <row r="12617" spans="1:25" x14ac:dyDescent="0.3">
      <c r="A12617">
        <v>755475</v>
      </c>
      <c r="B12617" t="s">
        <v>65</v>
      </c>
      <c r="C12617" t="s">
        <v>26</v>
      </c>
      <c r="D12617" t="s">
        <v>85</v>
      </c>
      <c r="E12617" t="s">
        <v>10760</v>
      </c>
      <c r="F12617" t="s">
        <v>92</v>
      </c>
      <c r="G12617" t="s">
        <v>30</v>
      </c>
      <c r="H12617" s="1">
        <v>44327</v>
      </c>
      <c r="I12617" s="1">
        <v>44361</v>
      </c>
      <c r="J12617" s="1">
        <v>44361</v>
      </c>
      <c r="K12617" t="s">
        <v>41</v>
      </c>
      <c r="L12617" s="1">
        <v>44391</v>
      </c>
      <c r="M12617">
        <v>955285</v>
      </c>
      <c r="N12617" t="s">
        <v>5775</v>
      </c>
      <c r="O12617" t="s">
        <v>377</v>
      </c>
      <c r="P12617" t="s">
        <v>43</v>
      </c>
      <c r="Q12617" t="s">
        <v>48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  <c r="Y12617" t="s">
        <v>44</v>
      </c>
    </row>
    <row r="12618" spans="1:25" x14ac:dyDescent="0.3">
      <c r="A12618">
        <v>350826</v>
      </c>
      <c r="B12618" t="s">
        <v>65</v>
      </c>
      <c r="C12618" t="s">
        <v>26</v>
      </c>
      <c r="D12618" t="s">
        <v>60</v>
      </c>
      <c r="E12618" t="s">
        <v>10761</v>
      </c>
      <c r="F12618" t="s">
        <v>92</v>
      </c>
      <c r="G12618" t="s">
        <v>30</v>
      </c>
      <c r="H12618" s="1">
        <v>44385</v>
      </c>
      <c r="I12618" s="1">
        <v>44332</v>
      </c>
      <c r="J12618" s="1">
        <v>44388</v>
      </c>
      <c r="K12618" t="s">
        <v>41</v>
      </c>
      <c r="L12618" s="1">
        <v>44419</v>
      </c>
      <c r="M12618">
        <v>353131</v>
      </c>
      <c r="N12618" t="s">
        <v>5775</v>
      </c>
      <c r="O12618" t="s">
        <v>93</v>
      </c>
      <c r="P12618" t="s">
        <v>43</v>
      </c>
      <c r="Q12618" t="s">
        <v>48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  <c r="Y12618" t="s">
        <v>44</v>
      </c>
    </row>
    <row r="12619" spans="1:25" x14ac:dyDescent="0.3">
      <c r="A12619">
        <v>477585</v>
      </c>
      <c r="B12619" t="s">
        <v>88</v>
      </c>
      <c r="C12619" t="s">
        <v>26</v>
      </c>
      <c r="D12619" t="s">
        <v>123</v>
      </c>
      <c r="E12619" t="s">
        <v>10762</v>
      </c>
      <c r="F12619" t="s">
        <v>92</v>
      </c>
      <c r="G12619" t="s">
        <v>30</v>
      </c>
      <c r="H12619" s="1">
        <v>44206</v>
      </c>
      <c r="I12619" s="1">
        <v>44302</v>
      </c>
      <c r="J12619" s="1">
        <v>44240</v>
      </c>
      <c r="K12619" t="s">
        <v>41</v>
      </c>
      <c r="L12619" s="1">
        <v>44268</v>
      </c>
      <c r="M12619">
        <v>605870</v>
      </c>
      <c r="N12619" t="s">
        <v>5775</v>
      </c>
      <c r="O12619" t="s">
        <v>906</v>
      </c>
      <c r="P12619" t="s">
        <v>43</v>
      </c>
      <c r="Q12619" t="s">
        <v>48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  <c r="Y12619" t="s">
        <v>44</v>
      </c>
    </row>
    <row r="12620" spans="1:25" x14ac:dyDescent="0.3">
      <c r="A12620">
        <v>361634</v>
      </c>
      <c r="B12620" t="s">
        <v>88</v>
      </c>
      <c r="C12620" t="s">
        <v>26</v>
      </c>
      <c r="D12620" t="s">
        <v>85</v>
      </c>
      <c r="E12620" t="s">
        <v>10763</v>
      </c>
      <c r="F12620" t="s">
        <v>92</v>
      </c>
      <c r="G12620" t="s">
        <v>30</v>
      </c>
      <c r="H12620" s="1">
        <v>44508</v>
      </c>
      <c r="I12620" s="1">
        <v>44454</v>
      </c>
      <c r="J12620" s="1">
        <v>44511</v>
      </c>
      <c r="K12620" t="s">
        <v>41</v>
      </c>
      <c r="L12620" s="1">
        <v>44541</v>
      </c>
      <c r="M12620">
        <v>370283</v>
      </c>
      <c r="N12620" t="s">
        <v>5775</v>
      </c>
      <c r="O12620" t="s">
        <v>143</v>
      </c>
      <c r="P12620" t="s">
        <v>43</v>
      </c>
      <c r="Q12620" t="s">
        <v>48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  <c r="Y12620" t="s">
        <v>44</v>
      </c>
    </row>
    <row r="12621" spans="1:25" x14ac:dyDescent="0.3">
      <c r="A12621">
        <v>468011</v>
      </c>
      <c r="B12621" t="s">
        <v>147</v>
      </c>
      <c r="C12621" t="s">
        <v>26</v>
      </c>
      <c r="D12621" t="s">
        <v>85</v>
      </c>
      <c r="E12621" t="s">
        <v>28705</v>
      </c>
      <c r="F12621" t="s">
        <v>92</v>
      </c>
      <c r="G12621" t="s">
        <v>30</v>
      </c>
      <c r="H12621" s="1">
        <v>44539</v>
      </c>
      <c r="I12621" s="1">
        <v>44209</v>
      </c>
      <c r="J12621" s="1">
        <v>44542</v>
      </c>
      <c r="K12621" t="s">
        <v>41</v>
      </c>
      <c r="L12621" s="1">
        <v>44573</v>
      </c>
      <c r="M12621">
        <v>553609</v>
      </c>
      <c r="N12621" t="s">
        <v>5775</v>
      </c>
      <c r="O12621" t="s">
        <v>143</v>
      </c>
      <c r="P12621" t="s">
        <v>43</v>
      </c>
      <c r="Q12621" t="s">
        <v>48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  <c r="Y12621" t="s">
        <v>44</v>
      </c>
    </row>
    <row r="12622" spans="1:25" x14ac:dyDescent="0.3">
      <c r="A12622">
        <v>876843</v>
      </c>
      <c r="B12622" t="s">
        <v>69</v>
      </c>
      <c r="C12622" t="s">
        <v>26</v>
      </c>
      <c r="D12622" t="s">
        <v>85</v>
      </c>
      <c r="E12622" t="s">
        <v>10764</v>
      </c>
      <c r="F12622" t="s">
        <v>92</v>
      </c>
      <c r="G12622" t="s">
        <v>30</v>
      </c>
      <c r="H12622" s="1">
        <v>44450</v>
      </c>
      <c r="I12622" s="1">
        <v>44332</v>
      </c>
      <c r="J12622" s="1">
        <v>44453</v>
      </c>
      <c r="K12622" t="s">
        <v>41</v>
      </c>
      <c r="L12622" s="1">
        <v>44483</v>
      </c>
      <c r="M12622">
        <v>1091453</v>
      </c>
      <c r="N12622" t="s">
        <v>5775</v>
      </c>
      <c r="O12622" t="s">
        <v>377</v>
      </c>
      <c r="P12622" t="s">
        <v>43</v>
      </c>
      <c r="Q12622" t="s">
        <v>48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  <c r="Y12622" t="s">
        <v>44</v>
      </c>
    </row>
    <row r="12623" spans="1:25" x14ac:dyDescent="0.3">
      <c r="A12623">
        <v>454945</v>
      </c>
      <c r="B12623" t="s">
        <v>54</v>
      </c>
      <c r="C12623" t="s">
        <v>26</v>
      </c>
      <c r="D12623" t="s">
        <v>112</v>
      </c>
      <c r="E12623" t="s">
        <v>10765</v>
      </c>
      <c r="F12623" t="s">
        <v>92</v>
      </c>
      <c r="G12623" t="s">
        <v>30</v>
      </c>
      <c r="H12623" s="1">
        <v>44509</v>
      </c>
      <c r="I12623" s="1">
        <v>44515</v>
      </c>
      <c r="J12623" s="1">
        <v>44512</v>
      </c>
      <c r="K12623" t="s">
        <v>41</v>
      </c>
      <c r="L12623" s="1">
        <v>44542</v>
      </c>
      <c r="M12623">
        <v>563848</v>
      </c>
      <c r="N12623" t="s">
        <v>5775</v>
      </c>
      <c r="O12623" t="s">
        <v>377</v>
      </c>
      <c r="P12623" t="s">
        <v>43</v>
      </c>
      <c r="Q12623" t="s">
        <v>48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  <c r="Y12623" t="s">
        <v>44</v>
      </c>
    </row>
    <row r="12624" spans="1:25" x14ac:dyDescent="0.3">
      <c r="A12624">
        <v>443262</v>
      </c>
      <c r="B12624" t="s">
        <v>65</v>
      </c>
      <c r="C12624" t="s">
        <v>26</v>
      </c>
      <c r="D12624" t="s">
        <v>60</v>
      </c>
      <c r="E12624" t="s">
        <v>10766</v>
      </c>
      <c r="F12624" t="s">
        <v>92</v>
      </c>
      <c r="G12624" t="s">
        <v>30</v>
      </c>
      <c r="H12624" s="1">
        <v>44478</v>
      </c>
      <c r="I12624" s="1">
        <v>44299</v>
      </c>
      <c r="J12624" s="1">
        <v>44481</v>
      </c>
      <c r="K12624" t="s">
        <v>41</v>
      </c>
      <c r="L12624" s="1">
        <v>44512</v>
      </c>
      <c r="M12624">
        <v>535325</v>
      </c>
      <c r="N12624" t="s">
        <v>5775</v>
      </c>
      <c r="O12624" t="s">
        <v>114</v>
      </c>
      <c r="P12624" t="s">
        <v>43</v>
      </c>
      <c r="Q12624" t="s">
        <v>48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  <c r="Y12624" t="s">
        <v>44</v>
      </c>
    </row>
    <row r="12625" spans="1:25" x14ac:dyDescent="0.3">
      <c r="A12625">
        <v>1020863</v>
      </c>
      <c r="B12625" t="s">
        <v>72</v>
      </c>
      <c r="C12625" t="s">
        <v>26</v>
      </c>
      <c r="D12625" t="s">
        <v>60</v>
      </c>
      <c r="E12625" t="s">
        <v>10767</v>
      </c>
      <c r="F12625" t="s">
        <v>92</v>
      </c>
      <c r="G12625" t="s">
        <v>30</v>
      </c>
      <c r="H12625" s="1">
        <v>44511</v>
      </c>
      <c r="I12625" s="1">
        <v>44328</v>
      </c>
      <c r="J12625" s="1">
        <v>44298</v>
      </c>
      <c r="K12625" t="s">
        <v>41</v>
      </c>
      <c r="L12625" s="1">
        <v>44328</v>
      </c>
      <c r="M12625">
        <v>1249650</v>
      </c>
      <c r="N12625" t="s">
        <v>5775</v>
      </c>
      <c r="O12625" t="s">
        <v>114</v>
      </c>
      <c r="P12625" t="s">
        <v>43</v>
      </c>
      <c r="Q12625" t="s">
        <v>48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  <c r="Y12625" t="s">
        <v>44</v>
      </c>
    </row>
    <row r="12626" spans="1:25" x14ac:dyDescent="0.3">
      <c r="A12626">
        <v>417288</v>
      </c>
      <c r="B12626" t="s">
        <v>37</v>
      </c>
      <c r="C12626" t="s">
        <v>26</v>
      </c>
      <c r="D12626" t="s">
        <v>45</v>
      </c>
      <c r="E12626" t="s">
        <v>10768</v>
      </c>
      <c r="F12626" t="s">
        <v>92</v>
      </c>
      <c r="G12626" t="s">
        <v>30</v>
      </c>
      <c r="H12626" s="1">
        <v>44356</v>
      </c>
      <c r="I12626" s="1">
        <v>44389</v>
      </c>
      <c r="J12626" s="1">
        <v>44389</v>
      </c>
      <c r="K12626" t="s">
        <v>41</v>
      </c>
      <c r="L12626" s="1">
        <v>44420</v>
      </c>
      <c r="M12626">
        <v>486463</v>
      </c>
      <c r="N12626" t="s">
        <v>5775</v>
      </c>
      <c r="O12626" t="s">
        <v>93</v>
      </c>
      <c r="P12626" t="s">
        <v>43</v>
      </c>
      <c r="Q12626" t="s">
        <v>48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  <c r="Y12626" t="s">
        <v>44</v>
      </c>
    </row>
    <row r="12627" spans="1:25" x14ac:dyDescent="0.3">
      <c r="A12627">
        <v>844517</v>
      </c>
      <c r="B12627" t="s">
        <v>161</v>
      </c>
      <c r="C12627" t="s">
        <v>26</v>
      </c>
      <c r="D12627" t="s">
        <v>45</v>
      </c>
      <c r="E12627" t="s">
        <v>10769</v>
      </c>
      <c r="F12627" t="s">
        <v>92</v>
      </c>
      <c r="G12627" t="s">
        <v>30</v>
      </c>
      <c r="H12627" s="1">
        <v>44419</v>
      </c>
      <c r="I12627" s="1">
        <v>44453</v>
      </c>
      <c r="J12627" s="1">
        <v>44210</v>
      </c>
      <c r="K12627" t="s">
        <v>41</v>
      </c>
      <c r="L12627" s="1">
        <v>44241</v>
      </c>
      <c r="M12627">
        <v>1055461</v>
      </c>
      <c r="N12627" t="s">
        <v>5775</v>
      </c>
      <c r="O12627" t="s">
        <v>143</v>
      </c>
      <c r="P12627" t="s">
        <v>43</v>
      </c>
      <c r="Q12627" t="s">
        <v>48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  <c r="Y12627" t="s">
        <v>44</v>
      </c>
    </row>
    <row r="12628" spans="1:25" x14ac:dyDescent="0.3">
      <c r="A12628">
        <v>509319</v>
      </c>
      <c r="B12628" t="s">
        <v>335</v>
      </c>
      <c r="C12628" t="s">
        <v>26</v>
      </c>
      <c r="D12628" t="s">
        <v>45</v>
      </c>
      <c r="E12628" t="s">
        <v>10770</v>
      </c>
      <c r="F12628" t="s">
        <v>92</v>
      </c>
      <c r="G12628" t="s">
        <v>30</v>
      </c>
      <c r="H12628" s="1">
        <v>44296</v>
      </c>
      <c r="I12628" s="1">
        <v>44210</v>
      </c>
      <c r="J12628" s="1">
        <v>44240</v>
      </c>
      <c r="K12628" t="s">
        <v>41</v>
      </c>
      <c r="L12628" s="1">
        <v>44268</v>
      </c>
      <c r="M12628">
        <v>657336</v>
      </c>
      <c r="N12628" t="s">
        <v>5775</v>
      </c>
      <c r="O12628" t="s">
        <v>143</v>
      </c>
      <c r="P12628" t="s">
        <v>43</v>
      </c>
      <c r="Q12628" t="s">
        <v>48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  <c r="Y12628" t="s">
        <v>44</v>
      </c>
    </row>
    <row r="12629" spans="1:25" x14ac:dyDescent="0.3">
      <c r="A12629">
        <v>675529</v>
      </c>
      <c r="B12629" t="s">
        <v>37</v>
      </c>
      <c r="C12629" t="s">
        <v>26</v>
      </c>
      <c r="D12629" t="s">
        <v>80</v>
      </c>
      <c r="E12629" t="s">
        <v>3929</v>
      </c>
      <c r="F12629" t="s">
        <v>92</v>
      </c>
      <c r="G12629" t="s">
        <v>30</v>
      </c>
      <c r="H12629" s="1">
        <v>44238</v>
      </c>
      <c r="I12629" s="1">
        <v>44331</v>
      </c>
      <c r="J12629" s="1">
        <v>44513</v>
      </c>
      <c r="K12629" t="s">
        <v>41</v>
      </c>
      <c r="L12629" s="1">
        <v>44543</v>
      </c>
      <c r="M12629">
        <v>863338</v>
      </c>
      <c r="N12629" t="s">
        <v>5775</v>
      </c>
      <c r="O12629" t="s">
        <v>93</v>
      </c>
      <c r="P12629" t="s">
        <v>43</v>
      </c>
      <c r="Q12629" t="s">
        <v>48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  <c r="Y12629" t="s">
        <v>44</v>
      </c>
    </row>
    <row r="12630" spans="1:25" x14ac:dyDescent="0.3">
      <c r="A12630">
        <v>621890</v>
      </c>
      <c r="B12630" t="s">
        <v>25</v>
      </c>
      <c r="C12630" t="s">
        <v>26</v>
      </c>
      <c r="D12630" t="s">
        <v>80</v>
      </c>
      <c r="E12630" t="s">
        <v>10771</v>
      </c>
      <c r="F12630" t="s">
        <v>92</v>
      </c>
      <c r="G12630" t="s">
        <v>30</v>
      </c>
      <c r="H12630" s="1">
        <v>44510</v>
      </c>
      <c r="I12630" s="1">
        <v>44483</v>
      </c>
      <c r="J12630" s="1">
        <v>44451</v>
      </c>
      <c r="K12630" t="s">
        <v>41</v>
      </c>
      <c r="L12630" s="1">
        <v>44481</v>
      </c>
      <c r="M12630">
        <v>797037</v>
      </c>
      <c r="N12630" t="s">
        <v>5775</v>
      </c>
      <c r="O12630" t="s">
        <v>143</v>
      </c>
      <c r="P12630" t="s">
        <v>43</v>
      </c>
      <c r="Q12630" t="s">
        <v>48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  <c r="Y12630" t="s">
        <v>44</v>
      </c>
    </row>
    <row r="12631" spans="1:25" x14ac:dyDescent="0.3">
      <c r="A12631">
        <v>385028</v>
      </c>
      <c r="B12631" t="s">
        <v>49</v>
      </c>
      <c r="C12631" t="s">
        <v>26</v>
      </c>
      <c r="D12631" t="s">
        <v>129</v>
      </c>
      <c r="E12631" t="s">
        <v>10772</v>
      </c>
      <c r="F12631" t="s">
        <v>92</v>
      </c>
      <c r="G12631" t="s">
        <v>30</v>
      </c>
      <c r="H12631" s="1">
        <v>44295</v>
      </c>
      <c r="I12631" s="1">
        <v>44298</v>
      </c>
      <c r="J12631" s="1">
        <v>44298</v>
      </c>
      <c r="K12631" t="s">
        <v>41</v>
      </c>
      <c r="L12631" s="1">
        <v>44328</v>
      </c>
      <c r="M12631">
        <v>416522</v>
      </c>
      <c r="N12631" t="s">
        <v>5775</v>
      </c>
      <c r="O12631" t="s">
        <v>377</v>
      </c>
      <c r="P12631" t="s">
        <v>43</v>
      </c>
      <c r="Q12631" t="s">
        <v>48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  <c r="Y12631" t="s">
        <v>44</v>
      </c>
    </row>
    <row r="12632" spans="1:25" x14ac:dyDescent="0.3">
      <c r="A12632">
        <v>378198</v>
      </c>
      <c r="B12632" t="s">
        <v>65</v>
      </c>
      <c r="C12632" t="s">
        <v>26</v>
      </c>
      <c r="D12632" t="s">
        <v>27</v>
      </c>
      <c r="E12632" t="s">
        <v>10773</v>
      </c>
      <c r="F12632" t="s">
        <v>92</v>
      </c>
      <c r="G12632" t="s">
        <v>30</v>
      </c>
      <c r="H12632" s="1">
        <v>44264</v>
      </c>
      <c r="I12632" s="1">
        <v>44332</v>
      </c>
      <c r="J12632" s="1">
        <v>44480</v>
      </c>
      <c r="K12632" t="s">
        <v>41</v>
      </c>
      <c r="L12632" s="1">
        <v>44511</v>
      </c>
      <c r="M12632">
        <v>403058</v>
      </c>
      <c r="N12632" t="s">
        <v>5775</v>
      </c>
      <c r="O12632" t="s">
        <v>93</v>
      </c>
      <c r="P12632" t="s">
        <v>43</v>
      </c>
      <c r="Q12632" t="s">
        <v>48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  <c r="Y12632" t="s">
        <v>44</v>
      </c>
    </row>
    <row r="12633" spans="1:25" x14ac:dyDescent="0.3">
      <c r="A12633">
        <v>491494</v>
      </c>
      <c r="B12633" t="s">
        <v>127</v>
      </c>
      <c r="C12633" t="s">
        <v>26</v>
      </c>
      <c r="D12633" t="s">
        <v>27</v>
      </c>
      <c r="E12633" t="s">
        <v>10774</v>
      </c>
      <c r="F12633" t="s">
        <v>92</v>
      </c>
      <c r="G12633" t="s">
        <v>30</v>
      </c>
      <c r="H12633" s="1">
        <v>44265</v>
      </c>
      <c r="I12633" s="1">
        <v>44268</v>
      </c>
      <c r="J12633" s="1">
        <v>44268</v>
      </c>
      <c r="K12633" t="s">
        <v>41</v>
      </c>
      <c r="L12633" s="1">
        <v>44299</v>
      </c>
      <c r="M12633">
        <v>628092</v>
      </c>
      <c r="N12633" t="s">
        <v>5775</v>
      </c>
      <c r="O12633" t="s">
        <v>143</v>
      </c>
      <c r="P12633" t="s">
        <v>43</v>
      </c>
      <c r="Q12633" t="s">
        <v>48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  <c r="Y12633" t="s">
        <v>44</v>
      </c>
    </row>
    <row r="12634" spans="1:25" x14ac:dyDescent="0.3">
      <c r="A12634">
        <v>727547</v>
      </c>
      <c r="B12634" t="s">
        <v>65</v>
      </c>
      <c r="C12634" t="s">
        <v>26</v>
      </c>
      <c r="D12634" t="s">
        <v>85</v>
      </c>
      <c r="E12634" t="s">
        <v>10775</v>
      </c>
      <c r="F12634" t="s">
        <v>92</v>
      </c>
      <c r="G12634" t="s">
        <v>30</v>
      </c>
      <c r="H12634" s="1">
        <v>44297</v>
      </c>
      <c r="I12634" s="1">
        <v>44422</v>
      </c>
      <c r="J12634" s="1">
        <v>44330</v>
      </c>
      <c r="K12634" t="s">
        <v>41</v>
      </c>
      <c r="L12634" s="1">
        <v>44361</v>
      </c>
      <c r="M12634">
        <v>923069</v>
      </c>
      <c r="N12634" t="s">
        <v>5775</v>
      </c>
      <c r="O12634" t="s">
        <v>93</v>
      </c>
      <c r="P12634" t="s">
        <v>43</v>
      </c>
      <c r="Q12634" t="s">
        <v>48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  <c r="Y12634" t="s">
        <v>44</v>
      </c>
    </row>
    <row r="12635" spans="1:25" x14ac:dyDescent="0.3">
      <c r="A12635">
        <v>294636</v>
      </c>
      <c r="B12635" t="s">
        <v>100</v>
      </c>
      <c r="C12635" t="s">
        <v>26</v>
      </c>
      <c r="D12635" t="s">
        <v>112</v>
      </c>
      <c r="E12635" t="s">
        <v>10776</v>
      </c>
      <c r="F12635" t="s">
        <v>92</v>
      </c>
      <c r="G12635" t="s">
        <v>30</v>
      </c>
      <c r="H12635" s="1">
        <v>44294</v>
      </c>
      <c r="I12635" s="1">
        <v>44297</v>
      </c>
      <c r="J12635" s="1">
        <v>44297</v>
      </c>
      <c r="K12635" t="s">
        <v>41</v>
      </c>
      <c r="L12635" s="1">
        <v>44327</v>
      </c>
      <c r="M12635">
        <v>294633</v>
      </c>
      <c r="N12635" t="s">
        <v>5775</v>
      </c>
      <c r="O12635" t="s">
        <v>377</v>
      </c>
      <c r="P12635" t="s">
        <v>43</v>
      </c>
      <c r="Q12635" t="s">
        <v>48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  <c r="Y12635" t="s">
        <v>44</v>
      </c>
    </row>
    <row r="12636" spans="1:25" x14ac:dyDescent="0.3">
      <c r="A12636">
        <v>750530</v>
      </c>
      <c r="B12636" t="s">
        <v>65</v>
      </c>
      <c r="C12636" t="s">
        <v>26</v>
      </c>
      <c r="D12636" t="s">
        <v>60</v>
      </c>
      <c r="E12636" t="s">
        <v>10777</v>
      </c>
      <c r="F12636" t="s">
        <v>92</v>
      </c>
      <c r="G12636" t="s">
        <v>30</v>
      </c>
      <c r="H12636" s="1">
        <v>44327</v>
      </c>
      <c r="I12636" s="1">
        <v>44331</v>
      </c>
      <c r="J12636" s="1">
        <v>44389</v>
      </c>
      <c r="K12636" t="s">
        <v>41</v>
      </c>
      <c r="L12636" s="1">
        <v>44420</v>
      </c>
      <c r="M12636">
        <v>949889</v>
      </c>
      <c r="N12636" t="s">
        <v>5775</v>
      </c>
      <c r="O12636" t="s">
        <v>143</v>
      </c>
      <c r="P12636" t="s">
        <v>43</v>
      </c>
      <c r="Q12636" t="s">
        <v>48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  <c r="Y12636" t="s">
        <v>44</v>
      </c>
    </row>
    <row r="12637" spans="1:25" x14ac:dyDescent="0.3">
      <c r="A12637">
        <v>459312</v>
      </c>
      <c r="B12637" t="s">
        <v>69</v>
      </c>
      <c r="C12637" t="s">
        <v>26</v>
      </c>
      <c r="D12637" t="s">
        <v>95</v>
      </c>
      <c r="E12637" t="s">
        <v>10778</v>
      </c>
      <c r="F12637" t="s">
        <v>92</v>
      </c>
      <c r="G12637" t="s">
        <v>30</v>
      </c>
      <c r="H12637" s="1">
        <v>44206</v>
      </c>
      <c r="I12637" s="1">
        <v>44240</v>
      </c>
      <c r="J12637" s="1">
        <v>44240</v>
      </c>
      <c r="K12637" t="s">
        <v>41</v>
      </c>
      <c r="L12637" s="1">
        <v>44268</v>
      </c>
      <c r="M12637">
        <v>572441</v>
      </c>
      <c r="N12637" t="s">
        <v>5775</v>
      </c>
      <c r="O12637" t="s">
        <v>93</v>
      </c>
      <c r="P12637" t="s">
        <v>43</v>
      </c>
      <c r="Q12637" t="s">
        <v>48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  <c r="Y12637" t="s">
        <v>44</v>
      </c>
    </row>
    <row r="12638" spans="1:25" x14ac:dyDescent="0.3">
      <c r="A12638">
        <v>478234</v>
      </c>
      <c r="B12638" t="s">
        <v>88</v>
      </c>
      <c r="C12638" t="s">
        <v>26</v>
      </c>
      <c r="D12638" t="s">
        <v>85</v>
      </c>
      <c r="E12638" t="s">
        <v>9942</v>
      </c>
      <c r="F12638" t="s">
        <v>40</v>
      </c>
      <c r="G12638" t="s">
        <v>30</v>
      </c>
      <c r="H12638" s="1">
        <v>44237</v>
      </c>
      <c r="I12638" s="1">
        <v>44240</v>
      </c>
      <c r="J12638" s="1">
        <v>44268</v>
      </c>
      <c r="K12638" t="s">
        <v>41</v>
      </c>
      <c r="L12638" s="1">
        <v>44299</v>
      </c>
      <c r="M12638">
        <v>607105</v>
      </c>
      <c r="N12638" t="s">
        <v>5775</v>
      </c>
      <c r="O12638" t="s">
        <v>42</v>
      </c>
      <c r="P12638" t="s">
        <v>43</v>
      </c>
      <c r="Q12638" t="s">
        <v>48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  <c r="Y12638" t="s">
        <v>44</v>
      </c>
    </row>
    <row r="12639" spans="1:25" x14ac:dyDescent="0.3">
      <c r="A12639">
        <v>311392</v>
      </c>
      <c r="B12639" t="s">
        <v>37</v>
      </c>
      <c r="C12639" t="s">
        <v>26</v>
      </c>
      <c r="D12639" t="s">
        <v>85</v>
      </c>
      <c r="E12639" t="s">
        <v>5777</v>
      </c>
      <c r="F12639" t="s">
        <v>40</v>
      </c>
      <c r="G12639" t="s">
        <v>30</v>
      </c>
      <c r="H12639" s="1">
        <v>44294</v>
      </c>
      <c r="I12639" s="1">
        <v>44327</v>
      </c>
      <c r="J12639" s="1">
        <v>44327</v>
      </c>
      <c r="K12639" t="s">
        <v>41</v>
      </c>
      <c r="L12639" s="1">
        <v>44358</v>
      </c>
      <c r="M12639">
        <v>311364</v>
      </c>
      <c r="N12639" t="s">
        <v>5775</v>
      </c>
      <c r="O12639" t="s">
        <v>42</v>
      </c>
      <c r="P12639" t="s">
        <v>43</v>
      </c>
      <c r="Q12639" t="s">
        <v>48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  <c r="Y12639" t="s">
        <v>44</v>
      </c>
    </row>
    <row r="12640" spans="1:25" x14ac:dyDescent="0.3">
      <c r="A12640">
        <v>483747</v>
      </c>
      <c r="B12640" t="s">
        <v>127</v>
      </c>
      <c r="C12640" t="s">
        <v>26</v>
      </c>
      <c r="D12640" t="s">
        <v>85</v>
      </c>
      <c r="E12640" t="s">
        <v>10779</v>
      </c>
      <c r="F12640" t="s">
        <v>40</v>
      </c>
      <c r="G12640" t="s">
        <v>30</v>
      </c>
      <c r="H12640" s="1">
        <v>44237</v>
      </c>
      <c r="I12640" s="1">
        <v>44482</v>
      </c>
      <c r="J12640" s="1">
        <v>44240</v>
      </c>
      <c r="K12640" t="s">
        <v>41</v>
      </c>
      <c r="L12640" s="1">
        <v>44268</v>
      </c>
      <c r="M12640">
        <v>419608</v>
      </c>
      <c r="N12640" t="s">
        <v>5775</v>
      </c>
      <c r="O12640" t="s">
        <v>874</v>
      </c>
      <c r="P12640" t="s">
        <v>43</v>
      </c>
      <c r="Q12640" t="s">
        <v>48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  <c r="Y12640" t="s">
        <v>44</v>
      </c>
    </row>
    <row r="12641" spans="1:25" x14ac:dyDescent="0.3">
      <c r="A12641">
        <v>405994</v>
      </c>
      <c r="B12641" t="s">
        <v>37</v>
      </c>
      <c r="C12641" t="s">
        <v>26</v>
      </c>
      <c r="D12641" t="s">
        <v>85</v>
      </c>
      <c r="E12641" t="s">
        <v>10780</v>
      </c>
      <c r="F12641" t="s">
        <v>40</v>
      </c>
      <c r="G12641" t="s">
        <v>30</v>
      </c>
      <c r="H12641" s="1">
        <v>44325</v>
      </c>
      <c r="I12641" s="1">
        <v>44332</v>
      </c>
      <c r="J12641" s="1">
        <v>44359</v>
      </c>
      <c r="K12641" t="s">
        <v>41</v>
      </c>
      <c r="L12641" s="1">
        <v>44389</v>
      </c>
      <c r="M12641">
        <v>454279</v>
      </c>
      <c r="N12641" t="s">
        <v>5775</v>
      </c>
      <c r="O12641" t="s">
        <v>874</v>
      </c>
      <c r="P12641" t="s">
        <v>43</v>
      </c>
      <c r="Q12641" t="s">
        <v>48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  <c r="Y12641" t="s">
        <v>44</v>
      </c>
    </row>
    <row r="12642" spans="1:25" x14ac:dyDescent="0.3">
      <c r="A12642">
        <v>492944</v>
      </c>
      <c r="B12642" t="s">
        <v>156</v>
      </c>
      <c r="C12642" t="s">
        <v>26</v>
      </c>
      <c r="D12642" t="s">
        <v>85</v>
      </c>
      <c r="E12642" t="s">
        <v>10781</v>
      </c>
      <c r="F12642" t="s">
        <v>40</v>
      </c>
      <c r="G12642" t="s">
        <v>30</v>
      </c>
      <c r="H12642" s="1">
        <v>44265</v>
      </c>
      <c r="I12642" s="1">
        <v>44359</v>
      </c>
      <c r="J12642" s="1">
        <v>44359</v>
      </c>
      <c r="K12642" t="s">
        <v>41</v>
      </c>
      <c r="L12642" s="1">
        <v>44389</v>
      </c>
      <c r="M12642">
        <v>630514</v>
      </c>
      <c r="N12642" t="s">
        <v>5775</v>
      </c>
      <c r="O12642" t="s">
        <v>874</v>
      </c>
      <c r="P12642" t="s">
        <v>43</v>
      </c>
      <c r="Q12642" t="s">
        <v>48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  <c r="Y12642" t="s">
        <v>44</v>
      </c>
    </row>
    <row r="12643" spans="1:25" x14ac:dyDescent="0.3">
      <c r="A12643">
        <v>367224</v>
      </c>
      <c r="B12643" t="s">
        <v>127</v>
      </c>
      <c r="C12643" t="s">
        <v>26</v>
      </c>
      <c r="D12643" t="s">
        <v>85</v>
      </c>
      <c r="E12643" t="s">
        <v>10782</v>
      </c>
      <c r="F12643" t="s">
        <v>40</v>
      </c>
      <c r="G12643" t="s">
        <v>30</v>
      </c>
      <c r="H12643" s="1">
        <v>44538</v>
      </c>
      <c r="I12643" s="1">
        <v>44417</v>
      </c>
      <c r="J12643" s="1">
        <v>44417</v>
      </c>
      <c r="K12643" t="s">
        <v>41</v>
      </c>
      <c r="L12643" s="1">
        <v>44448</v>
      </c>
      <c r="M12643">
        <v>380592</v>
      </c>
      <c r="N12643" t="s">
        <v>5775</v>
      </c>
      <c r="O12643" t="s">
        <v>874</v>
      </c>
      <c r="P12643" t="s">
        <v>43</v>
      </c>
      <c r="Q12643" t="s">
        <v>48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  <c r="Y12643" t="s">
        <v>44</v>
      </c>
    </row>
    <row r="12644" spans="1:25" x14ac:dyDescent="0.3">
      <c r="A12644">
        <v>600725</v>
      </c>
      <c r="B12644" t="s">
        <v>65</v>
      </c>
      <c r="C12644" t="s">
        <v>26</v>
      </c>
      <c r="D12644" t="s">
        <v>85</v>
      </c>
      <c r="E12644" t="s">
        <v>10783</v>
      </c>
      <c r="F12644" t="s">
        <v>40</v>
      </c>
      <c r="G12644" t="s">
        <v>30</v>
      </c>
      <c r="H12644" s="1">
        <v>44479</v>
      </c>
      <c r="I12644" s="1">
        <v>44242</v>
      </c>
      <c r="J12644" s="1">
        <v>44513</v>
      </c>
      <c r="K12644" t="s">
        <v>41</v>
      </c>
      <c r="L12644" s="1">
        <v>44543</v>
      </c>
      <c r="M12644">
        <v>770972</v>
      </c>
      <c r="N12644" t="s">
        <v>5775</v>
      </c>
      <c r="O12644" t="s">
        <v>874</v>
      </c>
      <c r="P12644" t="s">
        <v>43</v>
      </c>
      <c r="Q12644" t="s">
        <v>48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  <c r="Y12644" t="s">
        <v>44</v>
      </c>
    </row>
    <row r="12645" spans="1:25" x14ac:dyDescent="0.3">
      <c r="A12645">
        <v>785372</v>
      </c>
      <c r="B12645" t="s">
        <v>147</v>
      </c>
      <c r="C12645" t="s">
        <v>26</v>
      </c>
      <c r="D12645" t="s">
        <v>55</v>
      </c>
      <c r="E12645" t="s">
        <v>10784</v>
      </c>
      <c r="F12645" t="s">
        <v>40</v>
      </c>
      <c r="G12645" t="s">
        <v>30</v>
      </c>
      <c r="H12645" s="1">
        <v>44358</v>
      </c>
      <c r="I12645" s="1">
        <v>44271</v>
      </c>
      <c r="J12645" s="1">
        <v>44330</v>
      </c>
      <c r="K12645" t="s">
        <v>41</v>
      </c>
      <c r="L12645" s="1">
        <v>44361</v>
      </c>
      <c r="M12645">
        <v>988659</v>
      </c>
      <c r="N12645" t="s">
        <v>5775</v>
      </c>
      <c r="O12645" t="s">
        <v>874</v>
      </c>
      <c r="P12645" t="s">
        <v>43</v>
      </c>
      <c r="Q12645" t="s">
        <v>48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  <c r="Y12645" t="s">
        <v>44</v>
      </c>
    </row>
    <row r="12646" spans="1:25" x14ac:dyDescent="0.3">
      <c r="A12646">
        <v>445933</v>
      </c>
      <c r="B12646" t="s">
        <v>37</v>
      </c>
      <c r="C12646" t="s">
        <v>26</v>
      </c>
      <c r="D12646" t="s">
        <v>55</v>
      </c>
      <c r="E12646" t="s">
        <v>10785</v>
      </c>
      <c r="F12646" t="s">
        <v>40</v>
      </c>
      <c r="G12646" t="s">
        <v>30</v>
      </c>
      <c r="H12646" s="1">
        <v>44478</v>
      </c>
      <c r="I12646" s="1">
        <v>44241</v>
      </c>
      <c r="J12646" s="1">
        <v>44481</v>
      </c>
      <c r="K12646" t="s">
        <v>41</v>
      </c>
      <c r="L12646" s="1">
        <v>44512</v>
      </c>
      <c r="M12646">
        <v>544934</v>
      </c>
      <c r="N12646" t="s">
        <v>5775</v>
      </c>
      <c r="O12646" t="s">
        <v>874</v>
      </c>
      <c r="P12646" t="s">
        <v>43</v>
      </c>
      <c r="Q12646" t="s">
        <v>48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  <c r="Y12646" t="s">
        <v>44</v>
      </c>
    </row>
    <row r="12647" spans="1:25" x14ac:dyDescent="0.3">
      <c r="A12647">
        <v>483080</v>
      </c>
      <c r="B12647" t="s">
        <v>335</v>
      </c>
      <c r="C12647" t="s">
        <v>26</v>
      </c>
      <c r="D12647" t="s">
        <v>112</v>
      </c>
      <c r="E12647" t="s">
        <v>10786</v>
      </c>
      <c r="F12647" t="s">
        <v>40</v>
      </c>
      <c r="G12647" t="s">
        <v>30</v>
      </c>
      <c r="H12647" s="1">
        <v>44237</v>
      </c>
      <c r="I12647" s="1">
        <v>44268</v>
      </c>
      <c r="J12647" s="1">
        <v>44268</v>
      </c>
      <c r="K12647" t="s">
        <v>41</v>
      </c>
      <c r="L12647" s="1">
        <v>44299</v>
      </c>
      <c r="M12647">
        <v>614655</v>
      </c>
      <c r="N12647" t="s">
        <v>5775</v>
      </c>
      <c r="O12647" t="s">
        <v>42</v>
      </c>
      <c r="P12647" t="s">
        <v>43</v>
      </c>
      <c r="Q12647" t="s">
        <v>48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  <c r="Y12647" t="s">
        <v>44</v>
      </c>
    </row>
    <row r="12648" spans="1:25" x14ac:dyDescent="0.3">
      <c r="A12648">
        <v>522147</v>
      </c>
      <c r="B12648" t="s">
        <v>161</v>
      </c>
      <c r="C12648" t="s">
        <v>26</v>
      </c>
      <c r="D12648" t="s">
        <v>112</v>
      </c>
      <c r="E12648" t="s">
        <v>2983</v>
      </c>
      <c r="F12648" t="s">
        <v>40</v>
      </c>
      <c r="G12648" t="s">
        <v>30</v>
      </c>
      <c r="H12648" s="1">
        <v>44326</v>
      </c>
      <c r="I12648" s="1">
        <v>44360</v>
      </c>
      <c r="J12648" s="1">
        <v>44390</v>
      </c>
      <c r="K12648" t="s">
        <v>41</v>
      </c>
      <c r="L12648" s="1">
        <v>44421</v>
      </c>
      <c r="M12648">
        <v>675390</v>
      </c>
      <c r="N12648" t="s">
        <v>5775</v>
      </c>
      <c r="O12648" t="s">
        <v>42</v>
      </c>
      <c r="P12648" t="s">
        <v>43</v>
      </c>
      <c r="Q12648" t="s">
        <v>48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  <c r="Y12648" t="s">
        <v>44</v>
      </c>
    </row>
    <row r="12649" spans="1:25" x14ac:dyDescent="0.3">
      <c r="A12649">
        <v>388777</v>
      </c>
      <c r="B12649" t="s">
        <v>37</v>
      </c>
      <c r="C12649" t="s">
        <v>26</v>
      </c>
      <c r="D12649" t="s">
        <v>112</v>
      </c>
      <c r="E12649" t="s">
        <v>10787</v>
      </c>
      <c r="F12649" t="s">
        <v>40</v>
      </c>
      <c r="G12649" t="s">
        <v>30</v>
      </c>
      <c r="H12649" s="1">
        <v>44295</v>
      </c>
      <c r="I12649" s="1">
        <v>44271</v>
      </c>
      <c r="J12649" s="1">
        <v>44298</v>
      </c>
      <c r="K12649" t="s">
        <v>41</v>
      </c>
      <c r="L12649" s="1">
        <v>44328</v>
      </c>
      <c r="M12649">
        <v>422460</v>
      </c>
      <c r="N12649" t="s">
        <v>5775</v>
      </c>
      <c r="O12649" t="s">
        <v>42</v>
      </c>
      <c r="P12649" t="s">
        <v>43</v>
      </c>
      <c r="Q12649" t="s">
        <v>48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  <c r="Y12649" t="s">
        <v>44</v>
      </c>
    </row>
    <row r="12650" spans="1:25" x14ac:dyDescent="0.3">
      <c r="A12650">
        <v>714335</v>
      </c>
      <c r="B12650" t="s">
        <v>25</v>
      </c>
      <c r="C12650" t="s">
        <v>26</v>
      </c>
      <c r="D12650" t="s">
        <v>112</v>
      </c>
      <c r="E12650" t="s">
        <v>28705</v>
      </c>
      <c r="F12650" t="s">
        <v>40</v>
      </c>
      <c r="G12650" t="s">
        <v>30</v>
      </c>
      <c r="H12650" s="1">
        <v>44266</v>
      </c>
      <c r="I12650" s="1">
        <v>44328</v>
      </c>
      <c r="J12650" s="1">
        <v>44328</v>
      </c>
      <c r="K12650" t="s">
        <v>41</v>
      </c>
      <c r="L12650" s="1">
        <v>44359</v>
      </c>
      <c r="M12650">
        <v>907732</v>
      </c>
      <c r="N12650" t="s">
        <v>5775</v>
      </c>
      <c r="O12650" t="s">
        <v>874</v>
      </c>
      <c r="P12650" t="s">
        <v>43</v>
      </c>
      <c r="Q12650" t="s">
        <v>48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  <c r="Y12650" t="s">
        <v>44</v>
      </c>
    </row>
    <row r="12651" spans="1:25" x14ac:dyDescent="0.3">
      <c r="A12651">
        <v>390774</v>
      </c>
      <c r="B12651" t="s">
        <v>133</v>
      </c>
      <c r="C12651" t="s">
        <v>26</v>
      </c>
      <c r="D12651" t="s">
        <v>60</v>
      </c>
      <c r="E12651" t="s">
        <v>10788</v>
      </c>
      <c r="F12651" t="s">
        <v>40</v>
      </c>
      <c r="G12651" t="s">
        <v>30</v>
      </c>
      <c r="H12651" s="1">
        <v>44295</v>
      </c>
      <c r="I12651" s="1">
        <v>44298</v>
      </c>
      <c r="J12651" s="1">
        <v>44298</v>
      </c>
      <c r="K12651" t="s">
        <v>41</v>
      </c>
      <c r="L12651" s="1">
        <v>44328</v>
      </c>
      <c r="M12651">
        <v>426128</v>
      </c>
      <c r="N12651" t="s">
        <v>5775</v>
      </c>
      <c r="O12651" t="s">
        <v>42</v>
      </c>
      <c r="P12651" t="s">
        <v>43</v>
      </c>
      <c r="Q12651" t="s">
        <v>48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  <c r="Y12651" t="s">
        <v>44</v>
      </c>
    </row>
    <row r="12652" spans="1:25" x14ac:dyDescent="0.3">
      <c r="A12652">
        <v>489173</v>
      </c>
      <c r="B12652" t="s">
        <v>122</v>
      </c>
      <c r="C12652" t="s">
        <v>26</v>
      </c>
      <c r="D12652" t="s">
        <v>60</v>
      </c>
      <c r="E12652" t="s">
        <v>10789</v>
      </c>
      <c r="F12652" t="s">
        <v>40</v>
      </c>
      <c r="G12652" t="s">
        <v>30</v>
      </c>
      <c r="H12652" s="1">
        <v>44265</v>
      </c>
      <c r="I12652" s="1">
        <v>44512</v>
      </c>
      <c r="J12652" s="1">
        <v>44512</v>
      </c>
      <c r="K12652" t="s">
        <v>41</v>
      </c>
      <c r="L12652" s="1">
        <v>44542</v>
      </c>
      <c r="M12652">
        <v>624053</v>
      </c>
      <c r="N12652" t="s">
        <v>5775</v>
      </c>
      <c r="O12652" t="s">
        <v>42</v>
      </c>
      <c r="P12652" t="s">
        <v>43</v>
      </c>
      <c r="Q12652" t="s">
        <v>48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  <c r="Y12652" t="s">
        <v>44</v>
      </c>
    </row>
    <row r="12653" spans="1:25" x14ac:dyDescent="0.3">
      <c r="A12653">
        <v>677802</v>
      </c>
      <c r="B12653" t="s">
        <v>88</v>
      </c>
      <c r="C12653" t="s">
        <v>26</v>
      </c>
      <c r="D12653" t="s">
        <v>60</v>
      </c>
      <c r="E12653" t="s">
        <v>10790</v>
      </c>
      <c r="F12653" t="s">
        <v>40</v>
      </c>
      <c r="G12653" t="s">
        <v>30</v>
      </c>
      <c r="H12653" s="1">
        <v>44266</v>
      </c>
      <c r="I12653" s="1">
        <v>44332</v>
      </c>
      <c r="J12653" s="1">
        <v>44513</v>
      </c>
      <c r="K12653" t="s">
        <v>41</v>
      </c>
      <c r="L12653" s="1">
        <v>44543</v>
      </c>
      <c r="M12653">
        <v>865959</v>
      </c>
      <c r="N12653" t="s">
        <v>5775</v>
      </c>
      <c r="O12653" t="s">
        <v>616</v>
      </c>
      <c r="P12653" t="s">
        <v>43</v>
      </c>
      <c r="Q12653" t="s">
        <v>48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  <c r="Y12653" t="s">
        <v>44</v>
      </c>
    </row>
    <row r="12654" spans="1:25" x14ac:dyDescent="0.3">
      <c r="A12654">
        <v>505327</v>
      </c>
      <c r="B12654" t="s">
        <v>147</v>
      </c>
      <c r="C12654" t="s">
        <v>26</v>
      </c>
      <c r="D12654" t="s">
        <v>60</v>
      </c>
      <c r="E12654" t="s">
        <v>2130</v>
      </c>
      <c r="F12654" t="s">
        <v>40</v>
      </c>
      <c r="G12654" t="s">
        <v>30</v>
      </c>
      <c r="H12654" s="1">
        <v>44296</v>
      </c>
      <c r="I12654" s="1">
        <v>44302</v>
      </c>
      <c r="J12654" s="1">
        <v>44329</v>
      </c>
      <c r="K12654" t="s">
        <v>41</v>
      </c>
      <c r="L12654" s="1">
        <v>44360</v>
      </c>
      <c r="M12654">
        <v>651075</v>
      </c>
      <c r="N12654" t="s">
        <v>5775</v>
      </c>
      <c r="O12654" t="s">
        <v>895</v>
      </c>
      <c r="P12654" t="s">
        <v>43</v>
      </c>
      <c r="Q12654" t="s">
        <v>48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  <c r="Y12654" t="s">
        <v>44</v>
      </c>
    </row>
    <row r="12655" spans="1:25" x14ac:dyDescent="0.3">
      <c r="A12655">
        <v>506845</v>
      </c>
      <c r="B12655" t="s">
        <v>88</v>
      </c>
      <c r="C12655" t="s">
        <v>26</v>
      </c>
      <c r="D12655" t="s">
        <v>60</v>
      </c>
      <c r="E12655" t="s">
        <v>10791</v>
      </c>
      <c r="F12655" t="s">
        <v>40</v>
      </c>
      <c r="G12655" t="s">
        <v>30</v>
      </c>
      <c r="H12655" s="1">
        <v>44296</v>
      </c>
      <c r="I12655" s="1">
        <v>44269</v>
      </c>
      <c r="J12655" s="1">
        <v>44298</v>
      </c>
      <c r="K12655" t="s">
        <v>41</v>
      </c>
      <c r="L12655" s="1">
        <v>44328</v>
      </c>
      <c r="M12655">
        <v>653557</v>
      </c>
      <c r="N12655" t="s">
        <v>5775</v>
      </c>
      <c r="O12655" t="s">
        <v>895</v>
      </c>
      <c r="P12655" t="s">
        <v>43</v>
      </c>
      <c r="Q12655" t="s">
        <v>48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  <c r="Y12655" t="s">
        <v>44</v>
      </c>
    </row>
    <row r="12656" spans="1:25" x14ac:dyDescent="0.3">
      <c r="A12656">
        <v>474646</v>
      </c>
      <c r="B12656" t="s">
        <v>49</v>
      </c>
      <c r="C12656" t="s">
        <v>26</v>
      </c>
      <c r="D12656" t="s">
        <v>60</v>
      </c>
      <c r="E12656" t="s">
        <v>10792</v>
      </c>
      <c r="F12656" t="s">
        <v>40</v>
      </c>
      <c r="G12656" t="s">
        <v>30</v>
      </c>
      <c r="H12656" s="1">
        <v>44206</v>
      </c>
      <c r="I12656" s="1">
        <v>44301</v>
      </c>
      <c r="J12656" s="1">
        <v>44328</v>
      </c>
      <c r="K12656" t="s">
        <v>41</v>
      </c>
      <c r="L12656" s="1">
        <v>44359</v>
      </c>
      <c r="M12656">
        <v>600492</v>
      </c>
      <c r="N12656" t="s">
        <v>5775</v>
      </c>
      <c r="O12656" t="s">
        <v>895</v>
      </c>
      <c r="P12656" t="s">
        <v>43</v>
      </c>
      <c r="Q12656" t="s">
        <v>48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  <c r="Y12656" t="s">
        <v>44</v>
      </c>
    </row>
    <row r="12657" spans="1:25" x14ac:dyDescent="0.3">
      <c r="A12657">
        <v>492488</v>
      </c>
      <c r="B12657" t="s">
        <v>88</v>
      </c>
      <c r="C12657" t="s">
        <v>26</v>
      </c>
      <c r="D12657" t="s">
        <v>45</v>
      </c>
      <c r="E12657" t="s">
        <v>10793</v>
      </c>
      <c r="F12657" t="s">
        <v>40</v>
      </c>
      <c r="G12657" t="s">
        <v>30</v>
      </c>
      <c r="H12657" s="1">
        <v>44265</v>
      </c>
      <c r="I12657" s="1">
        <v>44268</v>
      </c>
      <c r="J12657" s="1">
        <v>44240</v>
      </c>
      <c r="K12657" t="s">
        <v>41</v>
      </c>
      <c r="L12657" s="1">
        <v>44268</v>
      </c>
      <c r="M12657">
        <v>629877</v>
      </c>
      <c r="N12657" t="s">
        <v>5775</v>
      </c>
      <c r="O12657" t="s">
        <v>42</v>
      </c>
      <c r="P12657" t="s">
        <v>43</v>
      </c>
      <c r="Q12657" t="s">
        <v>48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  <c r="Y12657" t="s">
        <v>44</v>
      </c>
    </row>
    <row r="12658" spans="1:25" x14ac:dyDescent="0.3">
      <c r="A12658">
        <v>495575</v>
      </c>
      <c r="B12658" t="s">
        <v>69</v>
      </c>
      <c r="C12658" t="s">
        <v>26</v>
      </c>
      <c r="D12658" t="s">
        <v>45</v>
      </c>
      <c r="E12658" t="s">
        <v>10794</v>
      </c>
      <c r="F12658" t="s">
        <v>40</v>
      </c>
      <c r="G12658" t="s">
        <v>30</v>
      </c>
      <c r="H12658" s="1">
        <v>44265</v>
      </c>
      <c r="I12658" s="1">
        <v>44332</v>
      </c>
      <c r="J12658" s="1">
        <v>44299</v>
      </c>
      <c r="K12658" t="s">
        <v>41</v>
      </c>
      <c r="L12658" s="1">
        <v>44329</v>
      </c>
      <c r="M12658">
        <v>634798</v>
      </c>
      <c r="N12658" t="s">
        <v>5775</v>
      </c>
      <c r="O12658" t="s">
        <v>874</v>
      </c>
      <c r="P12658" t="s">
        <v>43</v>
      </c>
      <c r="Q12658" t="s">
        <v>48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  <c r="Y12658" t="s">
        <v>44</v>
      </c>
    </row>
    <row r="12659" spans="1:25" x14ac:dyDescent="0.3">
      <c r="A12659">
        <v>501987</v>
      </c>
      <c r="B12659" t="s">
        <v>37</v>
      </c>
      <c r="C12659" t="s">
        <v>26</v>
      </c>
      <c r="D12659" t="s">
        <v>45</v>
      </c>
      <c r="E12659" t="s">
        <v>10795</v>
      </c>
      <c r="F12659" t="s">
        <v>40</v>
      </c>
      <c r="G12659" t="s">
        <v>30</v>
      </c>
      <c r="H12659" s="1">
        <v>44296</v>
      </c>
      <c r="I12659" s="1">
        <v>44541</v>
      </c>
      <c r="J12659" s="1">
        <v>44541</v>
      </c>
      <c r="K12659" t="s">
        <v>41</v>
      </c>
      <c r="L12659" s="1">
        <v>44572</v>
      </c>
      <c r="M12659">
        <v>645405</v>
      </c>
      <c r="N12659" t="s">
        <v>5775</v>
      </c>
      <c r="O12659" t="s">
        <v>1145</v>
      </c>
      <c r="P12659" t="s">
        <v>43</v>
      </c>
      <c r="Q12659" t="s">
        <v>48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  <c r="Y12659" t="s">
        <v>44</v>
      </c>
    </row>
    <row r="12660" spans="1:25" x14ac:dyDescent="0.3">
      <c r="A12660">
        <v>374247</v>
      </c>
      <c r="B12660" t="s">
        <v>37</v>
      </c>
      <c r="C12660" t="s">
        <v>26</v>
      </c>
      <c r="D12660" t="s">
        <v>45</v>
      </c>
      <c r="E12660" t="s">
        <v>10796</v>
      </c>
      <c r="F12660" t="s">
        <v>40</v>
      </c>
      <c r="G12660" t="s">
        <v>30</v>
      </c>
      <c r="H12660" s="1">
        <v>44205</v>
      </c>
      <c r="I12660" s="1">
        <v>44332</v>
      </c>
      <c r="J12660" s="1">
        <v>44239</v>
      </c>
      <c r="K12660" t="s">
        <v>41</v>
      </c>
      <c r="L12660" s="1">
        <v>44267</v>
      </c>
      <c r="M12660">
        <v>395199</v>
      </c>
      <c r="N12660" t="s">
        <v>5775</v>
      </c>
      <c r="O12660" t="s">
        <v>895</v>
      </c>
      <c r="P12660" t="s">
        <v>43</v>
      </c>
      <c r="Q12660" t="s">
        <v>48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  <c r="Y12660" t="s">
        <v>44</v>
      </c>
    </row>
    <row r="12661" spans="1:25" x14ac:dyDescent="0.3">
      <c r="A12661">
        <v>423525</v>
      </c>
      <c r="B12661" t="s">
        <v>83</v>
      </c>
      <c r="C12661" t="s">
        <v>26</v>
      </c>
      <c r="D12661" t="s">
        <v>80</v>
      </c>
      <c r="E12661" t="s">
        <v>10797</v>
      </c>
      <c r="F12661" t="s">
        <v>40</v>
      </c>
      <c r="G12661" t="s">
        <v>30</v>
      </c>
      <c r="H12661" s="1">
        <v>44386</v>
      </c>
      <c r="I12661" s="1">
        <v>44302</v>
      </c>
      <c r="J12661" s="1">
        <v>44265</v>
      </c>
      <c r="K12661" t="s">
        <v>41</v>
      </c>
      <c r="L12661" s="1">
        <v>44296</v>
      </c>
      <c r="M12661">
        <v>498699</v>
      </c>
      <c r="N12661" t="s">
        <v>5775</v>
      </c>
      <c r="O12661" t="s">
        <v>42</v>
      </c>
      <c r="P12661" t="s">
        <v>43</v>
      </c>
      <c r="Q12661" t="s">
        <v>48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  <c r="Y12661" t="s">
        <v>44</v>
      </c>
    </row>
    <row r="12662" spans="1:25" x14ac:dyDescent="0.3">
      <c r="A12662">
        <v>407572</v>
      </c>
      <c r="B12662" t="s">
        <v>110</v>
      </c>
      <c r="C12662" t="s">
        <v>26</v>
      </c>
      <c r="D12662" t="s">
        <v>80</v>
      </c>
      <c r="E12662" t="s">
        <v>10798</v>
      </c>
      <c r="F12662" t="s">
        <v>40</v>
      </c>
      <c r="G12662" t="s">
        <v>30</v>
      </c>
      <c r="H12662" s="1">
        <v>44325</v>
      </c>
      <c r="I12662" s="1">
        <v>44332</v>
      </c>
      <c r="J12662" s="1">
        <v>44389</v>
      </c>
      <c r="K12662" t="s">
        <v>41</v>
      </c>
      <c r="L12662" s="1">
        <v>44420</v>
      </c>
      <c r="M12662">
        <v>456258</v>
      </c>
      <c r="N12662" t="s">
        <v>5775</v>
      </c>
      <c r="O12662" t="s">
        <v>42</v>
      </c>
      <c r="P12662" t="s">
        <v>43</v>
      </c>
      <c r="Q12662" t="s">
        <v>48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  <c r="Y12662" t="s">
        <v>44</v>
      </c>
    </row>
    <row r="12663" spans="1:25" x14ac:dyDescent="0.3">
      <c r="A12663">
        <v>442512</v>
      </c>
      <c r="B12663" t="s">
        <v>127</v>
      </c>
      <c r="C12663" t="s">
        <v>26</v>
      </c>
      <c r="D12663" t="s">
        <v>95</v>
      </c>
      <c r="E12663" t="s">
        <v>10799</v>
      </c>
      <c r="F12663" t="s">
        <v>40</v>
      </c>
      <c r="G12663" t="s">
        <v>30</v>
      </c>
      <c r="H12663" s="1">
        <v>44448</v>
      </c>
      <c r="I12663" s="1">
        <v>44451</v>
      </c>
      <c r="J12663" s="1">
        <v>44481</v>
      </c>
      <c r="K12663" t="s">
        <v>41</v>
      </c>
      <c r="L12663" s="1">
        <v>44512</v>
      </c>
      <c r="M12663">
        <v>537537</v>
      </c>
      <c r="N12663" t="s">
        <v>5775</v>
      </c>
      <c r="O12663" t="s">
        <v>42</v>
      </c>
      <c r="P12663" t="s">
        <v>43</v>
      </c>
      <c r="Q12663" t="s">
        <v>48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  <c r="Y12663" t="s">
        <v>44</v>
      </c>
    </row>
    <row r="12664" spans="1:25" x14ac:dyDescent="0.3">
      <c r="A12664">
        <v>507462</v>
      </c>
      <c r="B12664" t="s">
        <v>88</v>
      </c>
      <c r="C12664" t="s">
        <v>26</v>
      </c>
      <c r="D12664" t="s">
        <v>123</v>
      </c>
      <c r="E12664" t="s">
        <v>10800</v>
      </c>
      <c r="F12664" t="s">
        <v>40</v>
      </c>
      <c r="G12664" t="s">
        <v>30</v>
      </c>
      <c r="H12664" s="1">
        <v>44296</v>
      </c>
      <c r="I12664" s="1">
        <v>44329</v>
      </c>
      <c r="J12664" s="1">
        <v>44329</v>
      </c>
      <c r="K12664" t="s">
        <v>41</v>
      </c>
      <c r="L12664" s="1">
        <v>44360</v>
      </c>
      <c r="M12664">
        <v>654498</v>
      </c>
      <c r="N12664" t="s">
        <v>5775</v>
      </c>
      <c r="O12664" t="s">
        <v>874</v>
      </c>
      <c r="P12664" t="s">
        <v>43</v>
      </c>
      <c r="Q12664" t="s">
        <v>48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  <c r="Y12664" t="s">
        <v>44</v>
      </c>
    </row>
    <row r="12665" spans="1:25" x14ac:dyDescent="0.3">
      <c r="A12665">
        <v>537804</v>
      </c>
      <c r="B12665" t="s">
        <v>88</v>
      </c>
      <c r="C12665" t="s">
        <v>26</v>
      </c>
      <c r="D12665" t="s">
        <v>123</v>
      </c>
      <c r="E12665" t="s">
        <v>10801</v>
      </c>
      <c r="F12665" t="s">
        <v>40</v>
      </c>
      <c r="G12665" t="s">
        <v>30</v>
      </c>
      <c r="H12665" s="1">
        <v>44387</v>
      </c>
      <c r="I12665" s="1">
        <v>44483</v>
      </c>
      <c r="J12665" s="1">
        <v>44328</v>
      </c>
      <c r="K12665" t="s">
        <v>41</v>
      </c>
      <c r="L12665" s="1">
        <v>44359</v>
      </c>
      <c r="M12665">
        <v>694667</v>
      </c>
      <c r="N12665" t="s">
        <v>5775</v>
      </c>
      <c r="O12665" t="s">
        <v>874</v>
      </c>
      <c r="P12665" t="s">
        <v>43</v>
      </c>
      <c r="Q12665" t="s">
        <v>48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  <c r="Y12665" t="s">
        <v>44</v>
      </c>
    </row>
    <row r="12666" spans="1:25" x14ac:dyDescent="0.3">
      <c r="A12666">
        <v>534807</v>
      </c>
      <c r="B12666" t="s">
        <v>37</v>
      </c>
      <c r="C12666" t="s">
        <v>26</v>
      </c>
      <c r="D12666" t="s">
        <v>27</v>
      </c>
      <c r="E12666" t="s">
        <v>10802</v>
      </c>
      <c r="F12666" t="s">
        <v>40</v>
      </c>
      <c r="G12666" t="s">
        <v>30</v>
      </c>
      <c r="H12666" s="1">
        <v>44357</v>
      </c>
      <c r="I12666" s="1">
        <v>44543</v>
      </c>
      <c r="J12666" s="1">
        <v>44543</v>
      </c>
      <c r="K12666" t="s">
        <v>41</v>
      </c>
      <c r="L12666" s="1">
        <v>44574</v>
      </c>
      <c r="M12666">
        <v>691141</v>
      </c>
      <c r="N12666" t="s">
        <v>5775</v>
      </c>
      <c r="O12666" t="s">
        <v>42</v>
      </c>
      <c r="P12666" t="s">
        <v>43</v>
      </c>
      <c r="Q12666" t="s">
        <v>48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  <c r="Y12666" t="s">
        <v>44</v>
      </c>
    </row>
    <row r="12667" spans="1:25" x14ac:dyDescent="0.3">
      <c r="A12667">
        <v>487448</v>
      </c>
      <c r="B12667" t="s">
        <v>37</v>
      </c>
      <c r="C12667" t="s">
        <v>26</v>
      </c>
      <c r="D12667" t="s">
        <v>27</v>
      </c>
      <c r="E12667" t="s">
        <v>10803</v>
      </c>
      <c r="F12667" t="s">
        <v>40</v>
      </c>
      <c r="G12667" t="s">
        <v>30</v>
      </c>
      <c r="H12667" s="1">
        <v>44265</v>
      </c>
      <c r="I12667" s="1">
        <v>44240</v>
      </c>
      <c r="J12667" s="1">
        <v>44209</v>
      </c>
      <c r="K12667" t="s">
        <v>41</v>
      </c>
      <c r="L12667" s="1">
        <v>44240</v>
      </c>
      <c r="M12667">
        <v>621384</v>
      </c>
      <c r="N12667" t="s">
        <v>5775</v>
      </c>
      <c r="O12667" t="s">
        <v>874</v>
      </c>
      <c r="P12667" t="s">
        <v>43</v>
      </c>
      <c r="Q12667" t="s">
        <v>48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  <c r="Y12667" t="s">
        <v>44</v>
      </c>
    </row>
    <row r="12668" spans="1:25" x14ac:dyDescent="0.3">
      <c r="A12668">
        <v>328105</v>
      </c>
      <c r="B12668" t="s">
        <v>37</v>
      </c>
      <c r="C12668" t="s">
        <v>26</v>
      </c>
      <c r="D12668" t="s">
        <v>27</v>
      </c>
      <c r="E12668" t="s">
        <v>10804</v>
      </c>
      <c r="F12668" t="s">
        <v>40</v>
      </c>
      <c r="G12668" t="s">
        <v>30</v>
      </c>
      <c r="H12668" s="1">
        <v>44294</v>
      </c>
      <c r="I12668" s="1">
        <v>44332</v>
      </c>
      <c r="J12668" s="1">
        <v>44357</v>
      </c>
      <c r="K12668" t="s">
        <v>41</v>
      </c>
      <c r="L12668" s="1">
        <v>44387</v>
      </c>
      <c r="M12668">
        <v>328080</v>
      </c>
      <c r="N12668" t="s">
        <v>5775</v>
      </c>
      <c r="O12668" t="s">
        <v>874</v>
      </c>
      <c r="P12668" t="s">
        <v>43</v>
      </c>
      <c r="Q12668" t="s">
        <v>48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  <c r="Y12668" t="s">
        <v>44</v>
      </c>
    </row>
    <row r="12669" spans="1:25" x14ac:dyDescent="0.3">
      <c r="A12669">
        <v>482969</v>
      </c>
      <c r="B12669" t="s">
        <v>49</v>
      </c>
      <c r="C12669" t="s">
        <v>26</v>
      </c>
      <c r="D12669" t="s">
        <v>27</v>
      </c>
      <c r="E12669" t="s">
        <v>10805</v>
      </c>
      <c r="F12669" t="s">
        <v>40</v>
      </c>
      <c r="G12669" t="s">
        <v>30</v>
      </c>
      <c r="H12669" s="1">
        <v>44237</v>
      </c>
      <c r="I12669" s="1">
        <v>44269</v>
      </c>
      <c r="J12669" s="1">
        <v>44209</v>
      </c>
      <c r="K12669" t="s">
        <v>41</v>
      </c>
      <c r="L12669" s="1">
        <v>44240</v>
      </c>
      <c r="M12669">
        <v>614498</v>
      </c>
      <c r="N12669" t="s">
        <v>5775</v>
      </c>
      <c r="O12669" t="s">
        <v>616</v>
      </c>
      <c r="P12669" t="s">
        <v>43</v>
      </c>
      <c r="Q12669" t="s">
        <v>48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  <c r="Y12669" t="s">
        <v>44</v>
      </c>
    </row>
    <row r="12670" spans="1:25" x14ac:dyDescent="0.3">
      <c r="A12670">
        <v>420890</v>
      </c>
      <c r="B12670" t="s">
        <v>110</v>
      </c>
      <c r="C12670" t="s">
        <v>26</v>
      </c>
      <c r="D12670" t="s">
        <v>27</v>
      </c>
      <c r="E12670" t="s">
        <v>4575</v>
      </c>
      <c r="F12670" t="s">
        <v>40</v>
      </c>
      <c r="G12670" t="s">
        <v>30</v>
      </c>
      <c r="H12670" s="1">
        <v>44356</v>
      </c>
      <c r="I12670" s="1">
        <v>44332</v>
      </c>
      <c r="J12670" s="1">
        <v>44389</v>
      </c>
      <c r="K12670" t="s">
        <v>41</v>
      </c>
      <c r="L12670" s="1">
        <v>44420</v>
      </c>
      <c r="M12670">
        <v>494459</v>
      </c>
      <c r="N12670" t="s">
        <v>5775</v>
      </c>
      <c r="O12670" t="s">
        <v>616</v>
      </c>
      <c r="P12670" t="s">
        <v>43</v>
      </c>
      <c r="Q12670" t="s">
        <v>48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  <c r="Y12670" t="s">
        <v>44</v>
      </c>
    </row>
    <row r="12671" spans="1:25" x14ac:dyDescent="0.3">
      <c r="A12671">
        <v>664276</v>
      </c>
      <c r="B12671" t="s">
        <v>37</v>
      </c>
      <c r="C12671" t="s">
        <v>26</v>
      </c>
      <c r="D12671" t="s">
        <v>27</v>
      </c>
      <c r="E12671" t="s">
        <v>178</v>
      </c>
      <c r="F12671" t="s">
        <v>40</v>
      </c>
      <c r="G12671" t="s">
        <v>30</v>
      </c>
      <c r="H12671" s="1">
        <v>44238</v>
      </c>
      <c r="I12671" s="1">
        <v>44484</v>
      </c>
      <c r="J12671" s="1">
        <v>44360</v>
      </c>
      <c r="K12671" t="s">
        <v>41</v>
      </c>
      <c r="L12671" s="1">
        <v>44390</v>
      </c>
      <c r="M12671">
        <v>849375</v>
      </c>
      <c r="N12671" t="s">
        <v>5775</v>
      </c>
      <c r="O12671" t="s">
        <v>1145</v>
      </c>
      <c r="P12671" t="s">
        <v>43</v>
      </c>
      <c r="Q12671" t="s">
        <v>48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  <c r="Y12671" t="s">
        <v>44</v>
      </c>
    </row>
    <row r="12672" spans="1:25" x14ac:dyDescent="0.3">
      <c r="A12672">
        <v>462081</v>
      </c>
      <c r="B12672" t="s">
        <v>69</v>
      </c>
      <c r="C12672" t="s">
        <v>26</v>
      </c>
      <c r="D12672" t="s">
        <v>27</v>
      </c>
      <c r="E12672" t="s">
        <v>10806</v>
      </c>
      <c r="F12672" t="s">
        <v>40</v>
      </c>
      <c r="G12672" t="s">
        <v>30</v>
      </c>
      <c r="H12672" s="1">
        <v>44509</v>
      </c>
      <c r="I12672" s="1">
        <v>44542</v>
      </c>
      <c r="J12672" s="1">
        <v>44542</v>
      </c>
      <c r="K12672" t="s">
        <v>41</v>
      </c>
      <c r="L12672" s="1">
        <v>44573</v>
      </c>
      <c r="M12672">
        <v>568271</v>
      </c>
      <c r="N12672" t="s">
        <v>5775</v>
      </c>
      <c r="O12672" t="s">
        <v>895</v>
      </c>
      <c r="P12672" t="s">
        <v>43</v>
      </c>
      <c r="Q12672" t="s">
        <v>48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  <c r="Y12672" t="s">
        <v>44</v>
      </c>
    </row>
    <row r="12673" spans="1:25" x14ac:dyDescent="0.3">
      <c r="A12673">
        <v>833570</v>
      </c>
      <c r="B12673" t="s">
        <v>37</v>
      </c>
      <c r="C12673" t="s">
        <v>26</v>
      </c>
      <c r="D12673" t="s">
        <v>60</v>
      </c>
      <c r="E12673" t="s">
        <v>10807</v>
      </c>
      <c r="F12673" t="s">
        <v>40</v>
      </c>
      <c r="G12673" t="s">
        <v>30</v>
      </c>
      <c r="H12673" s="1">
        <v>44419</v>
      </c>
      <c r="I12673" s="1">
        <v>44332</v>
      </c>
      <c r="J12673" s="1">
        <v>44422</v>
      </c>
      <c r="K12673" t="s">
        <v>41</v>
      </c>
      <c r="L12673" s="1">
        <v>44453</v>
      </c>
      <c r="M12673">
        <v>1043237</v>
      </c>
      <c r="N12673" t="s">
        <v>5775</v>
      </c>
      <c r="O12673" t="s">
        <v>42</v>
      </c>
      <c r="P12673" t="s">
        <v>43</v>
      </c>
      <c r="Q12673" t="s">
        <v>48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  <c r="Y12673" t="s">
        <v>44</v>
      </c>
    </row>
    <row r="12674" spans="1:25" x14ac:dyDescent="0.3">
      <c r="A12674">
        <v>819381</v>
      </c>
      <c r="B12674" t="s">
        <v>110</v>
      </c>
      <c r="C12674" t="s">
        <v>26</v>
      </c>
      <c r="D12674" t="s">
        <v>60</v>
      </c>
      <c r="E12674" t="s">
        <v>10808</v>
      </c>
      <c r="F12674" t="s">
        <v>40</v>
      </c>
      <c r="G12674" t="s">
        <v>30</v>
      </c>
      <c r="H12674" s="1">
        <v>44388</v>
      </c>
      <c r="I12674" s="1">
        <v>44332</v>
      </c>
      <c r="J12674" s="1">
        <v>44422</v>
      </c>
      <c r="K12674" t="s">
        <v>41</v>
      </c>
      <c r="L12674" s="1">
        <v>44453</v>
      </c>
      <c r="M12674">
        <v>1027475</v>
      </c>
      <c r="N12674" t="s">
        <v>5775</v>
      </c>
      <c r="O12674" t="s">
        <v>616</v>
      </c>
      <c r="P12674" t="s">
        <v>43</v>
      </c>
      <c r="Q12674" t="s">
        <v>48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  <c r="Y12674" t="s">
        <v>44</v>
      </c>
    </row>
    <row r="12675" spans="1:25" x14ac:dyDescent="0.3">
      <c r="A12675">
        <v>625019</v>
      </c>
      <c r="B12675" t="s">
        <v>37</v>
      </c>
      <c r="C12675" t="s">
        <v>26</v>
      </c>
      <c r="D12675" t="s">
        <v>80</v>
      </c>
      <c r="E12675" t="s">
        <v>10809</v>
      </c>
      <c r="F12675" t="s">
        <v>40</v>
      </c>
      <c r="G12675" t="s">
        <v>30</v>
      </c>
      <c r="H12675" s="1">
        <v>44540</v>
      </c>
      <c r="I12675" s="1">
        <v>44301</v>
      </c>
      <c r="J12675" s="1">
        <v>44240</v>
      </c>
      <c r="K12675" t="s">
        <v>41</v>
      </c>
      <c r="L12675" s="1">
        <v>44268</v>
      </c>
      <c r="M12675">
        <v>801025</v>
      </c>
      <c r="N12675" t="s">
        <v>5775</v>
      </c>
      <c r="O12675" t="s">
        <v>1145</v>
      </c>
      <c r="P12675" t="s">
        <v>43</v>
      </c>
      <c r="Q12675" t="s">
        <v>48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  <c r="Y12675" t="s">
        <v>44</v>
      </c>
    </row>
    <row r="12676" spans="1:25" x14ac:dyDescent="0.3">
      <c r="A12676">
        <v>474607</v>
      </c>
      <c r="B12676" t="s">
        <v>188</v>
      </c>
      <c r="C12676" t="s">
        <v>26</v>
      </c>
      <c r="D12676" t="s">
        <v>27</v>
      </c>
      <c r="E12676" t="s">
        <v>10810</v>
      </c>
      <c r="F12676" t="s">
        <v>40</v>
      </c>
      <c r="G12676" t="s">
        <v>30</v>
      </c>
      <c r="H12676" s="1">
        <v>44206</v>
      </c>
      <c r="I12676" s="1">
        <v>44419</v>
      </c>
      <c r="J12676" s="1">
        <v>44419</v>
      </c>
      <c r="K12676" t="s">
        <v>41</v>
      </c>
      <c r="L12676" s="1">
        <v>44450</v>
      </c>
      <c r="M12676">
        <v>600401</v>
      </c>
      <c r="N12676" t="s">
        <v>5775</v>
      </c>
      <c r="O12676" t="s">
        <v>616</v>
      </c>
      <c r="P12676" t="s">
        <v>43</v>
      </c>
      <c r="Q12676" t="s">
        <v>48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  <c r="Y12676" t="s">
        <v>44</v>
      </c>
    </row>
    <row r="12677" spans="1:25" x14ac:dyDescent="0.3">
      <c r="A12677">
        <v>420718</v>
      </c>
      <c r="B12677" t="s">
        <v>88</v>
      </c>
      <c r="C12677" t="s">
        <v>26</v>
      </c>
      <c r="D12677" t="s">
        <v>112</v>
      </c>
      <c r="E12677" t="s">
        <v>10811</v>
      </c>
      <c r="F12677" t="s">
        <v>40</v>
      </c>
      <c r="G12677" t="s">
        <v>30</v>
      </c>
      <c r="H12677" s="1">
        <v>44386</v>
      </c>
      <c r="I12677" s="1">
        <v>44391</v>
      </c>
      <c r="J12677" s="1">
        <v>44237</v>
      </c>
      <c r="K12677" t="s">
        <v>41</v>
      </c>
      <c r="L12677" s="1">
        <v>44265</v>
      </c>
      <c r="M12677">
        <v>494185</v>
      </c>
      <c r="N12677" t="s">
        <v>5775</v>
      </c>
      <c r="O12677" t="s">
        <v>42</v>
      </c>
      <c r="P12677" t="s">
        <v>43</v>
      </c>
      <c r="Q12677" t="s">
        <v>48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  <c r="Y12677" t="s">
        <v>44</v>
      </c>
    </row>
    <row r="12678" spans="1:25" x14ac:dyDescent="0.3">
      <c r="A12678">
        <v>391439</v>
      </c>
      <c r="B12678" t="s">
        <v>37</v>
      </c>
      <c r="C12678" t="s">
        <v>26</v>
      </c>
      <c r="D12678" t="s">
        <v>27</v>
      </c>
      <c r="E12678" t="s">
        <v>10812</v>
      </c>
      <c r="F12678" t="s">
        <v>40</v>
      </c>
      <c r="G12678" t="s">
        <v>30</v>
      </c>
      <c r="H12678" s="1">
        <v>44237</v>
      </c>
      <c r="I12678" s="1">
        <v>44269</v>
      </c>
      <c r="J12678" s="1">
        <v>44268</v>
      </c>
      <c r="K12678" t="s">
        <v>41</v>
      </c>
      <c r="L12678" s="1">
        <v>44299</v>
      </c>
      <c r="M12678">
        <v>427448</v>
      </c>
      <c r="N12678" t="s">
        <v>5775</v>
      </c>
      <c r="O12678" t="s">
        <v>874</v>
      </c>
      <c r="P12678" t="s">
        <v>43</v>
      </c>
      <c r="Q12678" t="s">
        <v>48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  <c r="Y12678" t="s">
        <v>44</v>
      </c>
    </row>
    <row r="12679" spans="1:25" x14ac:dyDescent="0.3">
      <c r="A12679">
        <v>448323</v>
      </c>
      <c r="B12679" t="s">
        <v>49</v>
      </c>
      <c r="C12679" t="s">
        <v>26</v>
      </c>
      <c r="D12679" t="s">
        <v>27</v>
      </c>
      <c r="E12679" t="s">
        <v>10813</v>
      </c>
      <c r="F12679" t="s">
        <v>40</v>
      </c>
      <c r="G12679" t="s">
        <v>30</v>
      </c>
      <c r="H12679" s="1">
        <v>44478</v>
      </c>
      <c r="I12679" s="1">
        <v>44332</v>
      </c>
      <c r="J12679" s="1">
        <v>44266</v>
      </c>
      <c r="K12679" t="s">
        <v>41</v>
      </c>
      <c r="L12679" s="1">
        <v>44297</v>
      </c>
      <c r="M12679">
        <v>549920</v>
      </c>
      <c r="N12679" t="s">
        <v>5775</v>
      </c>
      <c r="O12679" t="s">
        <v>616</v>
      </c>
      <c r="P12679" t="s">
        <v>43</v>
      </c>
      <c r="Q12679" t="s">
        <v>48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  <c r="Y12679" t="s">
        <v>44</v>
      </c>
    </row>
    <row r="12680" spans="1:25" x14ac:dyDescent="0.3">
      <c r="A12680">
        <v>762305</v>
      </c>
      <c r="B12680" t="s">
        <v>72</v>
      </c>
      <c r="C12680" t="s">
        <v>26</v>
      </c>
      <c r="D12680" t="s">
        <v>45</v>
      </c>
      <c r="E12680" t="s">
        <v>10814</v>
      </c>
      <c r="F12680" t="s">
        <v>40</v>
      </c>
      <c r="G12680" t="s">
        <v>30</v>
      </c>
      <c r="H12680" s="1">
        <v>44327</v>
      </c>
      <c r="I12680" s="1">
        <v>44332</v>
      </c>
      <c r="J12680" s="1">
        <v>44361</v>
      </c>
      <c r="K12680" t="s">
        <v>41</v>
      </c>
      <c r="L12680" s="1">
        <v>44391</v>
      </c>
      <c r="M12680">
        <v>937603</v>
      </c>
      <c r="N12680" t="s">
        <v>5775</v>
      </c>
      <c r="O12680" t="s">
        <v>1145</v>
      </c>
      <c r="P12680" t="s">
        <v>43</v>
      </c>
      <c r="Q12680" t="s">
        <v>48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  <c r="Y12680" t="s">
        <v>44</v>
      </c>
    </row>
    <row r="12681" spans="1:25" x14ac:dyDescent="0.3">
      <c r="A12681">
        <v>391087</v>
      </c>
      <c r="B12681" t="s">
        <v>127</v>
      </c>
      <c r="C12681" t="s">
        <v>26</v>
      </c>
      <c r="D12681" t="s">
        <v>55</v>
      </c>
      <c r="E12681" t="s">
        <v>10815</v>
      </c>
      <c r="F12681" t="s">
        <v>40</v>
      </c>
      <c r="G12681" t="s">
        <v>30</v>
      </c>
      <c r="H12681" s="1">
        <v>44295</v>
      </c>
      <c r="I12681" s="1">
        <v>44331</v>
      </c>
      <c r="J12681" s="1">
        <v>44357</v>
      </c>
      <c r="K12681" t="s">
        <v>41</v>
      </c>
      <c r="L12681" s="1">
        <v>44387</v>
      </c>
      <c r="M12681">
        <v>426772</v>
      </c>
      <c r="N12681" t="s">
        <v>5775</v>
      </c>
      <c r="O12681" t="s">
        <v>42</v>
      </c>
      <c r="P12681" t="s">
        <v>43</v>
      </c>
      <c r="Q12681" t="s">
        <v>48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  <c r="Y12681" t="s">
        <v>44</v>
      </c>
    </row>
    <row r="12682" spans="1:25" x14ac:dyDescent="0.3">
      <c r="A12682">
        <v>601451</v>
      </c>
      <c r="B12682" t="s">
        <v>88</v>
      </c>
      <c r="C12682" t="s">
        <v>26</v>
      </c>
      <c r="D12682" t="s">
        <v>112</v>
      </c>
      <c r="E12682" t="s">
        <v>10816</v>
      </c>
      <c r="F12682" t="s">
        <v>40</v>
      </c>
      <c r="G12682" t="s">
        <v>30</v>
      </c>
      <c r="H12682" s="1">
        <v>44479</v>
      </c>
      <c r="I12682" s="1">
        <v>44332</v>
      </c>
      <c r="J12682" s="1">
        <v>44298</v>
      </c>
      <c r="K12682" t="s">
        <v>41</v>
      </c>
      <c r="L12682" s="1">
        <v>44328</v>
      </c>
      <c r="M12682">
        <v>771783</v>
      </c>
      <c r="N12682" t="s">
        <v>5775</v>
      </c>
      <c r="O12682" t="s">
        <v>42</v>
      </c>
      <c r="P12682" t="s">
        <v>43</v>
      </c>
      <c r="Q12682" t="s">
        <v>48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  <c r="Y12682" t="s">
        <v>44</v>
      </c>
    </row>
    <row r="12683" spans="1:25" x14ac:dyDescent="0.3">
      <c r="A12683">
        <v>583194</v>
      </c>
      <c r="B12683" t="s">
        <v>37</v>
      </c>
      <c r="C12683" t="s">
        <v>26</v>
      </c>
      <c r="D12683" t="s">
        <v>60</v>
      </c>
      <c r="E12683" t="s">
        <v>10817</v>
      </c>
      <c r="F12683" t="s">
        <v>40</v>
      </c>
      <c r="G12683" t="s">
        <v>30</v>
      </c>
      <c r="H12683" s="1">
        <v>44449</v>
      </c>
      <c r="I12683" s="1">
        <v>44270</v>
      </c>
      <c r="J12683" s="1">
        <v>44482</v>
      </c>
      <c r="K12683" t="s">
        <v>41</v>
      </c>
      <c r="L12683" s="1">
        <v>44513</v>
      </c>
      <c r="M12683">
        <v>749427</v>
      </c>
      <c r="N12683" t="s">
        <v>5775</v>
      </c>
      <c r="O12683" t="s">
        <v>895</v>
      </c>
      <c r="P12683" t="s">
        <v>43</v>
      </c>
      <c r="Q12683" t="s">
        <v>48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  <c r="Y12683" t="s">
        <v>44</v>
      </c>
    </row>
    <row r="12684" spans="1:25" x14ac:dyDescent="0.3">
      <c r="A12684">
        <v>491339</v>
      </c>
      <c r="B12684" t="s">
        <v>37</v>
      </c>
      <c r="C12684" t="s">
        <v>26</v>
      </c>
      <c r="D12684" t="s">
        <v>80</v>
      </c>
      <c r="E12684" t="s">
        <v>4934</v>
      </c>
      <c r="F12684" t="s">
        <v>40</v>
      </c>
      <c r="G12684" t="s">
        <v>30</v>
      </c>
      <c r="H12684" s="1">
        <v>44265</v>
      </c>
      <c r="I12684" s="1">
        <v>44513</v>
      </c>
      <c r="J12684" s="1">
        <v>44298</v>
      </c>
      <c r="K12684" t="s">
        <v>41</v>
      </c>
      <c r="L12684" s="1">
        <v>44328</v>
      </c>
      <c r="M12684">
        <v>627807</v>
      </c>
      <c r="N12684" t="s">
        <v>5775</v>
      </c>
      <c r="O12684" t="s">
        <v>874</v>
      </c>
      <c r="P12684" t="s">
        <v>43</v>
      </c>
      <c r="Q12684" t="s">
        <v>48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  <c r="Y12684" t="s">
        <v>44</v>
      </c>
    </row>
    <row r="12685" spans="1:25" x14ac:dyDescent="0.3">
      <c r="A12685">
        <v>382825</v>
      </c>
      <c r="B12685" t="s">
        <v>133</v>
      </c>
      <c r="C12685" t="s">
        <v>26</v>
      </c>
      <c r="D12685" t="s">
        <v>80</v>
      </c>
      <c r="E12685" t="s">
        <v>3860</v>
      </c>
      <c r="F12685" t="s">
        <v>40</v>
      </c>
      <c r="G12685" t="s">
        <v>30</v>
      </c>
      <c r="H12685" s="1">
        <v>44264</v>
      </c>
      <c r="I12685" s="1">
        <v>44267</v>
      </c>
      <c r="J12685" s="1">
        <v>44267</v>
      </c>
      <c r="K12685" t="s">
        <v>41</v>
      </c>
      <c r="L12685" s="1">
        <v>44298</v>
      </c>
      <c r="M12685">
        <v>412700</v>
      </c>
      <c r="N12685" t="s">
        <v>5775</v>
      </c>
      <c r="O12685" t="s">
        <v>616</v>
      </c>
      <c r="P12685" t="s">
        <v>43</v>
      </c>
      <c r="Q12685" t="s">
        <v>48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  <c r="Y12685" t="s">
        <v>44</v>
      </c>
    </row>
    <row r="12686" spans="1:25" x14ac:dyDescent="0.3">
      <c r="A12686">
        <v>550072</v>
      </c>
      <c r="B12686" t="s">
        <v>94</v>
      </c>
      <c r="C12686" t="s">
        <v>26</v>
      </c>
      <c r="D12686" t="s">
        <v>27</v>
      </c>
      <c r="E12686" t="s">
        <v>10818</v>
      </c>
      <c r="F12686" t="s">
        <v>40</v>
      </c>
      <c r="G12686" t="s">
        <v>30</v>
      </c>
      <c r="H12686" s="1">
        <v>44387</v>
      </c>
      <c r="I12686" s="1">
        <v>44421</v>
      </c>
      <c r="J12686" s="1">
        <v>44421</v>
      </c>
      <c r="K12686" t="s">
        <v>41</v>
      </c>
      <c r="L12686" s="1">
        <v>44452</v>
      </c>
      <c r="M12686">
        <v>709067</v>
      </c>
      <c r="N12686" t="s">
        <v>5775</v>
      </c>
      <c r="O12686" t="s">
        <v>874</v>
      </c>
      <c r="P12686" t="s">
        <v>43</v>
      </c>
      <c r="Q12686" t="s">
        <v>48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  <c r="Y12686" t="s">
        <v>44</v>
      </c>
    </row>
    <row r="12687" spans="1:25" x14ac:dyDescent="0.3">
      <c r="A12687">
        <v>363405</v>
      </c>
      <c r="B12687" t="s">
        <v>37</v>
      </c>
      <c r="C12687" t="s">
        <v>26</v>
      </c>
      <c r="D12687" t="s">
        <v>27</v>
      </c>
      <c r="E12687" t="s">
        <v>205</v>
      </c>
      <c r="F12687" t="s">
        <v>40</v>
      </c>
      <c r="G12687" t="s">
        <v>30</v>
      </c>
      <c r="H12687" s="1">
        <v>44508</v>
      </c>
      <c r="I12687" s="1">
        <v>44480</v>
      </c>
      <c r="J12687" s="1">
        <v>44419</v>
      </c>
      <c r="K12687" t="s">
        <v>41</v>
      </c>
      <c r="L12687" s="1">
        <v>44450</v>
      </c>
      <c r="M12687">
        <v>373362</v>
      </c>
      <c r="N12687" t="s">
        <v>5775</v>
      </c>
      <c r="O12687" t="s">
        <v>616</v>
      </c>
      <c r="P12687" t="s">
        <v>43</v>
      </c>
      <c r="Q12687" t="s">
        <v>48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  <c r="Y12687" t="s">
        <v>44</v>
      </c>
    </row>
    <row r="12688" spans="1:25" x14ac:dyDescent="0.3">
      <c r="A12688">
        <v>454515</v>
      </c>
      <c r="B12688" t="s">
        <v>37</v>
      </c>
      <c r="C12688" t="s">
        <v>26</v>
      </c>
      <c r="D12688" t="s">
        <v>27</v>
      </c>
      <c r="E12688" t="s">
        <v>589</v>
      </c>
      <c r="F12688" t="s">
        <v>40</v>
      </c>
      <c r="G12688" t="s">
        <v>30</v>
      </c>
      <c r="H12688" s="1">
        <v>44509</v>
      </c>
      <c r="I12688" s="1">
        <v>44452</v>
      </c>
      <c r="J12688" s="1">
        <v>44512</v>
      </c>
      <c r="K12688" t="s">
        <v>41</v>
      </c>
      <c r="L12688" s="1">
        <v>44542</v>
      </c>
      <c r="M12688">
        <v>562902</v>
      </c>
      <c r="N12688" t="s">
        <v>5775</v>
      </c>
      <c r="O12688" t="s">
        <v>616</v>
      </c>
      <c r="P12688" t="s">
        <v>43</v>
      </c>
      <c r="Q12688" t="s">
        <v>48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  <c r="Y12688" t="s">
        <v>44</v>
      </c>
    </row>
    <row r="12689" spans="1:25" x14ac:dyDescent="0.3">
      <c r="A12689">
        <v>353203</v>
      </c>
      <c r="B12689" t="s">
        <v>88</v>
      </c>
      <c r="C12689" t="s">
        <v>26</v>
      </c>
      <c r="D12689" t="s">
        <v>27</v>
      </c>
      <c r="E12689" t="s">
        <v>10819</v>
      </c>
      <c r="F12689" t="s">
        <v>40</v>
      </c>
      <c r="G12689" t="s">
        <v>30</v>
      </c>
      <c r="H12689" s="1">
        <v>44416</v>
      </c>
      <c r="I12689" s="1">
        <v>44330</v>
      </c>
      <c r="J12689" s="1">
        <v>44419</v>
      </c>
      <c r="K12689" t="s">
        <v>41</v>
      </c>
      <c r="L12689" s="1">
        <v>44450</v>
      </c>
      <c r="M12689">
        <v>356746</v>
      </c>
      <c r="N12689" t="s">
        <v>5775</v>
      </c>
      <c r="O12689" t="s">
        <v>616</v>
      </c>
      <c r="P12689" t="s">
        <v>43</v>
      </c>
      <c r="Q12689" t="s">
        <v>48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  <c r="Y12689" t="s">
        <v>44</v>
      </c>
    </row>
    <row r="12690" spans="1:25" x14ac:dyDescent="0.3">
      <c r="A12690">
        <v>299146</v>
      </c>
      <c r="B12690" t="s">
        <v>88</v>
      </c>
      <c r="C12690" t="s">
        <v>26</v>
      </c>
      <c r="D12690" t="s">
        <v>27</v>
      </c>
      <c r="E12690" t="s">
        <v>10820</v>
      </c>
      <c r="F12690" t="s">
        <v>40</v>
      </c>
      <c r="G12690" t="s">
        <v>30</v>
      </c>
      <c r="H12690" s="1">
        <v>44263</v>
      </c>
      <c r="I12690" s="1">
        <v>44302</v>
      </c>
      <c r="J12690" s="1">
        <v>44477</v>
      </c>
      <c r="K12690" t="s">
        <v>41</v>
      </c>
      <c r="L12690" s="1">
        <v>44508</v>
      </c>
      <c r="M12690">
        <v>280252</v>
      </c>
      <c r="N12690" t="s">
        <v>5775</v>
      </c>
      <c r="O12690" t="s">
        <v>616</v>
      </c>
      <c r="P12690" t="s">
        <v>43</v>
      </c>
      <c r="Q12690" t="s">
        <v>48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  <c r="Y12690" t="s">
        <v>44</v>
      </c>
    </row>
    <row r="12691" spans="1:25" x14ac:dyDescent="0.3">
      <c r="A12691">
        <v>830087</v>
      </c>
      <c r="B12691" t="s">
        <v>69</v>
      </c>
      <c r="C12691" t="s">
        <v>26</v>
      </c>
      <c r="D12691" t="s">
        <v>27</v>
      </c>
      <c r="E12691" t="s">
        <v>10821</v>
      </c>
      <c r="F12691" t="s">
        <v>40</v>
      </c>
      <c r="G12691" t="s">
        <v>30</v>
      </c>
      <c r="H12691" s="1">
        <v>44388</v>
      </c>
      <c r="I12691" s="1">
        <v>44392</v>
      </c>
      <c r="J12691" s="1">
        <v>44329</v>
      </c>
      <c r="K12691" t="s">
        <v>41</v>
      </c>
      <c r="L12691" s="1">
        <v>44360</v>
      </c>
      <c r="M12691">
        <v>1039228</v>
      </c>
      <c r="N12691" t="s">
        <v>5775</v>
      </c>
      <c r="O12691" t="s">
        <v>616</v>
      </c>
      <c r="P12691" t="s">
        <v>43</v>
      </c>
      <c r="Q12691" t="s">
        <v>48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  <c r="Y12691" t="s">
        <v>44</v>
      </c>
    </row>
    <row r="12692" spans="1:25" x14ac:dyDescent="0.3">
      <c r="A12692">
        <v>742258</v>
      </c>
      <c r="B12692" t="s">
        <v>147</v>
      </c>
      <c r="C12692" t="s">
        <v>26</v>
      </c>
      <c r="D12692" t="s">
        <v>85</v>
      </c>
      <c r="E12692" t="s">
        <v>10822</v>
      </c>
      <c r="F12692" t="s">
        <v>40</v>
      </c>
      <c r="G12692" t="s">
        <v>30</v>
      </c>
      <c r="H12692" s="1">
        <v>44327</v>
      </c>
      <c r="I12692" s="1">
        <v>44302</v>
      </c>
      <c r="J12692" s="1">
        <v>44330</v>
      </c>
      <c r="K12692" t="s">
        <v>41</v>
      </c>
      <c r="L12692" s="1">
        <v>44361</v>
      </c>
      <c r="M12692">
        <v>940306</v>
      </c>
      <c r="N12692" t="s">
        <v>5775</v>
      </c>
      <c r="O12692" t="s">
        <v>42</v>
      </c>
      <c r="P12692" t="s">
        <v>43</v>
      </c>
      <c r="Q12692" t="s">
        <v>48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  <c r="Y12692" t="s">
        <v>44</v>
      </c>
    </row>
    <row r="12693" spans="1:25" x14ac:dyDescent="0.3">
      <c r="A12693">
        <v>470027</v>
      </c>
      <c r="B12693" t="s">
        <v>161</v>
      </c>
      <c r="C12693" t="s">
        <v>26</v>
      </c>
      <c r="D12693" t="s">
        <v>85</v>
      </c>
      <c r="E12693" t="s">
        <v>10823</v>
      </c>
      <c r="F12693" t="s">
        <v>40</v>
      </c>
      <c r="G12693" t="s">
        <v>30</v>
      </c>
      <c r="H12693" s="1">
        <v>44539</v>
      </c>
      <c r="I12693" s="1">
        <v>44239</v>
      </c>
      <c r="J12693" s="1">
        <v>44239</v>
      </c>
      <c r="K12693" t="s">
        <v>41</v>
      </c>
      <c r="L12693" s="1">
        <v>44267</v>
      </c>
      <c r="M12693">
        <v>593218</v>
      </c>
      <c r="N12693" t="s">
        <v>5775</v>
      </c>
      <c r="O12693" t="s">
        <v>616</v>
      </c>
      <c r="P12693" t="s">
        <v>43</v>
      </c>
      <c r="Q12693" t="s">
        <v>48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  <c r="Y12693" t="s">
        <v>44</v>
      </c>
    </row>
    <row r="12694" spans="1:25" x14ac:dyDescent="0.3">
      <c r="A12694">
        <v>307256</v>
      </c>
      <c r="B12694" t="s">
        <v>37</v>
      </c>
      <c r="C12694" t="s">
        <v>26</v>
      </c>
      <c r="D12694" t="s">
        <v>27</v>
      </c>
      <c r="E12694" t="s">
        <v>10824</v>
      </c>
      <c r="F12694" t="s">
        <v>40</v>
      </c>
      <c r="G12694" t="s">
        <v>30</v>
      </c>
      <c r="H12694" s="1">
        <v>44263</v>
      </c>
      <c r="I12694" s="1">
        <v>44266</v>
      </c>
      <c r="J12694" s="1">
        <v>44297</v>
      </c>
      <c r="K12694" t="s">
        <v>41</v>
      </c>
      <c r="L12694" s="1">
        <v>44327</v>
      </c>
      <c r="M12694">
        <v>307097</v>
      </c>
      <c r="N12694" t="s">
        <v>5775</v>
      </c>
      <c r="O12694" t="s">
        <v>42</v>
      </c>
      <c r="P12694" t="s">
        <v>43</v>
      </c>
      <c r="Q12694" t="s">
        <v>48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  <c r="Y12694" t="s">
        <v>44</v>
      </c>
    </row>
    <row r="12695" spans="1:25" x14ac:dyDescent="0.3">
      <c r="A12695">
        <v>841230</v>
      </c>
      <c r="B12695" t="s">
        <v>91</v>
      </c>
      <c r="C12695" t="s">
        <v>26</v>
      </c>
      <c r="D12695" t="s">
        <v>27</v>
      </c>
      <c r="E12695" t="s">
        <v>10825</v>
      </c>
      <c r="F12695" t="s">
        <v>40</v>
      </c>
      <c r="G12695" t="s">
        <v>30</v>
      </c>
      <c r="H12695" s="1">
        <v>44419</v>
      </c>
      <c r="I12695" s="1">
        <v>44270</v>
      </c>
      <c r="J12695" s="1">
        <v>44451</v>
      </c>
      <c r="K12695" t="s">
        <v>41</v>
      </c>
      <c r="L12695" s="1">
        <v>44481</v>
      </c>
      <c r="M12695">
        <v>1051763</v>
      </c>
      <c r="N12695" t="s">
        <v>5775</v>
      </c>
      <c r="O12695" t="s">
        <v>1145</v>
      </c>
      <c r="P12695" t="s">
        <v>43</v>
      </c>
      <c r="Q12695" t="s">
        <v>48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  <c r="Y12695" t="s">
        <v>44</v>
      </c>
    </row>
    <row r="12696" spans="1:25" x14ac:dyDescent="0.3">
      <c r="A12696">
        <v>489799</v>
      </c>
      <c r="B12696" t="s">
        <v>37</v>
      </c>
      <c r="C12696" t="s">
        <v>26</v>
      </c>
      <c r="D12696" t="s">
        <v>85</v>
      </c>
      <c r="E12696" t="s">
        <v>10826</v>
      </c>
      <c r="F12696" t="s">
        <v>40</v>
      </c>
      <c r="G12696" t="s">
        <v>30</v>
      </c>
      <c r="H12696" s="1">
        <v>44265</v>
      </c>
      <c r="I12696" s="1">
        <v>44268</v>
      </c>
      <c r="J12696" s="1">
        <v>44240</v>
      </c>
      <c r="K12696" t="s">
        <v>41</v>
      </c>
      <c r="L12696" s="1">
        <v>44268</v>
      </c>
      <c r="M12696">
        <v>625107</v>
      </c>
      <c r="N12696" t="s">
        <v>5775</v>
      </c>
      <c r="O12696" t="s">
        <v>895</v>
      </c>
      <c r="P12696" t="s">
        <v>43</v>
      </c>
      <c r="Q12696" t="s">
        <v>48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  <c r="Y12696" t="s">
        <v>44</v>
      </c>
    </row>
    <row r="12697" spans="1:25" x14ac:dyDescent="0.3">
      <c r="A12697">
        <v>452507</v>
      </c>
      <c r="B12697" t="s">
        <v>156</v>
      </c>
      <c r="C12697" t="s">
        <v>26</v>
      </c>
      <c r="D12697" t="s">
        <v>55</v>
      </c>
      <c r="E12697" t="s">
        <v>10827</v>
      </c>
      <c r="F12697" t="s">
        <v>40</v>
      </c>
      <c r="G12697" t="s">
        <v>30</v>
      </c>
      <c r="H12697" s="1">
        <v>44509</v>
      </c>
      <c r="I12697" s="1">
        <v>44479</v>
      </c>
      <c r="J12697" s="1">
        <v>44479</v>
      </c>
      <c r="K12697" t="s">
        <v>41</v>
      </c>
      <c r="L12697" s="1">
        <v>44510</v>
      </c>
      <c r="M12697">
        <v>558547</v>
      </c>
      <c r="N12697" t="s">
        <v>5775</v>
      </c>
      <c r="O12697" t="s">
        <v>874</v>
      </c>
      <c r="P12697" t="s">
        <v>43</v>
      </c>
      <c r="Q12697" t="s">
        <v>48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  <c r="Y12697" t="s">
        <v>44</v>
      </c>
    </row>
    <row r="12698" spans="1:25" x14ac:dyDescent="0.3">
      <c r="A12698">
        <v>393680</v>
      </c>
      <c r="B12698" t="s">
        <v>94</v>
      </c>
      <c r="C12698" t="s">
        <v>26</v>
      </c>
      <c r="D12698" t="s">
        <v>112</v>
      </c>
      <c r="E12698" t="s">
        <v>10828</v>
      </c>
      <c r="F12698" t="s">
        <v>40</v>
      </c>
      <c r="G12698" t="s">
        <v>30</v>
      </c>
      <c r="H12698" s="1">
        <v>44295</v>
      </c>
      <c r="I12698" s="1">
        <v>44392</v>
      </c>
      <c r="J12698" s="1">
        <v>44328</v>
      </c>
      <c r="K12698" t="s">
        <v>41</v>
      </c>
      <c r="L12698" s="1">
        <v>44359</v>
      </c>
      <c r="M12698">
        <v>431886</v>
      </c>
      <c r="N12698" t="s">
        <v>5775</v>
      </c>
      <c r="O12698" t="s">
        <v>616</v>
      </c>
      <c r="P12698" t="s">
        <v>43</v>
      </c>
      <c r="Q12698" t="s">
        <v>48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  <c r="Y12698" t="s">
        <v>44</v>
      </c>
    </row>
    <row r="12699" spans="1:25" x14ac:dyDescent="0.3">
      <c r="A12699">
        <v>583976</v>
      </c>
      <c r="B12699" t="s">
        <v>37</v>
      </c>
      <c r="C12699" t="s">
        <v>26</v>
      </c>
      <c r="D12699" t="s">
        <v>27</v>
      </c>
      <c r="E12699" t="s">
        <v>10829</v>
      </c>
      <c r="F12699" t="s">
        <v>40</v>
      </c>
      <c r="G12699" t="s">
        <v>30</v>
      </c>
      <c r="H12699" s="1">
        <v>44449</v>
      </c>
      <c r="I12699" s="1">
        <v>44484</v>
      </c>
      <c r="J12699" s="1">
        <v>44268</v>
      </c>
      <c r="K12699" t="s">
        <v>41</v>
      </c>
      <c r="L12699" s="1">
        <v>44299</v>
      </c>
      <c r="M12699">
        <v>750382</v>
      </c>
      <c r="N12699" t="s">
        <v>5775</v>
      </c>
      <c r="O12699" t="s">
        <v>42</v>
      </c>
      <c r="P12699" t="s">
        <v>43</v>
      </c>
      <c r="Q12699" t="s">
        <v>48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  <c r="Y12699" t="s">
        <v>44</v>
      </c>
    </row>
    <row r="12700" spans="1:25" x14ac:dyDescent="0.3">
      <c r="A12700">
        <v>394426</v>
      </c>
      <c r="B12700" t="s">
        <v>65</v>
      </c>
      <c r="C12700" t="s">
        <v>26</v>
      </c>
      <c r="D12700" t="s">
        <v>27</v>
      </c>
      <c r="E12700" t="s">
        <v>10830</v>
      </c>
      <c r="F12700" t="s">
        <v>40</v>
      </c>
      <c r="G12700" t="s">
        <v>30</v>
      </c>
      <c r="H12700" s="1">
        <v>44325</v>
      </c>
      <c r="I12700" s="1">
        <v>44206</v>
      </c>
      <c r="J12700" s="1">
        <v>44237</v>
      </c>
      <c r="K12700" t="s">
        <v>41</v>
      </c>
      <c r="L12700" s="1">
        <v>44265</v>
      </c>
      <c r="M12700">
        <v>433103</v>
      </c>
      <c r="N12700" t="s">
        <v>5775</v>
      </c>
      <c r="O12700" t="s">
        <v>874</v>
      </c>
      <c r="P12700" t="s">
        <v>43</v>
      </c>
      <c r="Q12700" t="s">
        <v>48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  <c r="Y12700" t="s">
        <v>44</v>
      </c>
    </row>
    <row r="12701" spans="1:25" x14ac:dyDescent="0.3">
      <c r="A12701">
        <v>558032</v>
      </c>
      <c r="B12701" t="s">
        <v>133</v>
      </c>
      <c r="C12701" t="s">
        <v>26</v>
      </c>
      <c r="D12701" t="s">
        <v>60</v>
      </c>
      <c r="E12701" t="s">
        <v>10831</v>
      </c>
      <c r="F12701" t="s">
        <v>40</v>
      </c>
      <c r="G12701" t="s">
        <v>30</v>
      </c>
      <c r="H12701" s="1">
        <v>44418</v>
      </c>
      <c r="I12701" s="1">
        <v>44421</v>
      </c>
      <c r="J12701" s="1">
        <v>44421</v>
      </c>
      <c r="K12701" t="s">
        <v>41</v>
      </c>
      <c r="L12701" s="1">
        <v>44452</v>
      </c>
      <c r="M12701">
        <v>718406</v>
      </c>
      <c r="N12701" t="s">
        <v>5775</v>
      </c>
      <c r="O12701" t="s">
        <v>1145</v>
      </c>
      <c r="P12701" t="s">
        <v>43</v>
      </c>
      <c r="Q12701" t="s">
        <v>48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  <c r="Y12701" t="s">
        <v>44</v>
      </c>
    </row>
    <row r="12702" spans="1:25" x14ac:dyDescent="0.3">
      <c r="A12702">
        <v>483549</v>
      </c>
      <c r="B12702" t="s">
        <v>127</v>
      </c>
      <c r="C12702" t="s">
        <v>26</v>
      </c>
      <c r="D12702" t="s">
        <v>55</v>
      </c>
      <c r="E12702" t="s">
        <v>3823</v>
      </c>
      <c r="F12702" t="s">
        <v>40</v>
      </c>
      <c r="G12702" t="s">
        <v>30</v>
      </c>
      <c r="H12702" s="1">
        <v>44237</v>
      </c>
      <c r="I12702" s="1">
        <v>44211</v>
      </c>
      <c r="J12702" s="1">
        <v>44266</v>
      </c>
      <c r="K12702" t="s">
        <v>41</v>
      </c>
      <c r="L12702" s="1">
        <v>44297</v>
      </c>
      <c r="M12702">
        <v>615360</v>
      </c>
      <c r="N12702" t="s">
        <v>5775</v>
      </c>
      <c r="O12702" t="s">
        <v>895</v>
      </c>
      <c r="P12702" t="s">
        <v>43</v>
      </c>
      <c r="Q12702" t="s">
        <v>48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  <c r="Y12702" t="s">
        <v>44</v>
      </c>
    </row>
    <row r="12703" spans="1:25" x14ac:dyDescent="0.3">
      <c r="A12703">
        <v>487155</v>
      </c>
      <c r="B12703" t="s">
        <v>37</v>
      </c>
      <c r="C12703" t="s">
        <v>26</v>
      </c>
      <c r="D12703" t="s">
        <v>80</v>
      </c>
      <c r="E12703" t="s">
        <v>10832</v>
      </c>
      <c r="F12703" t="s">
        <v>40</v>
      </c>
      <c r="G12703" t="s">
        <v>30</v>
      </c>
      <c r="H12703" s="1">
        <v>44237</v>
      </c>
      <c r="I12703" s="1">
        <v>44332</v>
      </c>
      <c r="J12703" s="1">
        <v>44268</v>
      </c>
      <c r="K12703" t="s">
        <v>41</v>
      </c>
      <c r="L12703" s="1">
        <v>44299</v>
      </c>
      <c r="M12703">
        <v>620957</v>
      </c>
      <c r="N12703" t="s">
        <v>5775</v>
      </c>
      <c r="O12703" t="s">
        <v>1145</v>
      </c>
      <c r="P12703" t="s">
        <v>43</v>
      </c>
      <c r="Q12703" t="s">
        <v>48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  <c r="Y12703" t="s">
        <v>44</v>
      </c>
    </row>
    <row r="12704" spans="1:25" x14ac:dyDescent="0.3">
      <c r="A12704">
        <v>287491</v>
      </c>
      <c r="B12704" t="s">
        <v>196</v>
      </c>
      <c r="C12704" t="s">
        <v>26</v>
      </c>
      <c r="D12704" t="s">
        <v>129</v>
      </c>
      <c r="E12704" t="s">
        <v>10833</v>
      </c>
      <c r="F12704" t="s">
        <v>40</v>
      </c>
      <c r="G12704" t="s">
        <v>30</v>
      </c>
      <c r="H12704" s="1">
        <v>44263</v>
      </c>
      <c r="I12704" s="1">
        <v>44266</v>
      </c>
      <c r="J12704" s="1">
        <v>44266</v>
      </c>
      <c r="K12704" t="s">
        <v>41</v>
      </c>
      <c r="L12704" s="1">
        <v>44297</v>
      </c>
      <c r="M12704">
        <v>287488</v>
      </c>
      <c r="N12704" t="s">
        <v>5775</v>
      </c>
      <c r="O12704" t="s">
        <v>874</v>
      </c>
      <c r="P12704" t="s">
        <v>43</v>
      </c>
      <c r="Q12704" t="s">
        <v>48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  <c r="Y12704" t="s">
        <v>44</v>
      </c>
    </row>
    <row r="12705" spans="1:25" x14ac:dyDescent="0.3">
      <c r="A12705">
        <v>480308</v>
      </c>
      <c r="B12705" t="s">
        <v>37</v>
      </c>
      <c r="C12705" t="s">
        <v>26</v>
      </c>
      <c r="D12705" t="s">
        <v>60</v>
      </c>
      <c r="E12705" t="s">
        <v>10834</v>
      </c>
      <c r="F12705" t="s">
        <v>620</v>
      </c>
      <c r="G12705" t="s">
        <v>30</v>
      </c>
      <c r="H12705" s="1">
        <v>44237</v>
      </c>
      <c r="I12705" s="1">
        <v>44240</v>
      </c>
      <c r="J12705" s="1">
        <v>44240</v>
      </c>
      <c r="K12705" t="s">
        <v>41</v>
      </c>
      <c r="L12705" s="1">
        <v>44268</v>
      </c>
      <c r="M12705">
        <v>610527</v>
      </c>
      <c r="N12705" t="s">
        <v>5775</v>
      </c>
      <c r="O12705" t="s">
        <v>1390</v>
      </c>
      <c r="P12705" t="s">
        <v>43</v>
      </c>
      <c r="Q12705" t="s">
        <v>48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  <c r="Y12705" t="s">
        <v>44</v>
      </c>
    </row>
    <row r="12706" spans="1:25" x14ac:dyDescent="0.3">
      <c r="A12706">
        <v>451846</v>
      </c>
      <c r="B12706" t="s">
        <v>133</v>
      </c>
      <c r="C12706" t="s">
        <v>26</v>
      </c>
      <c r="D12706" t="s">
        <v>60</v>
      </c>
      <c r="E12706" t="s">
        <v>10835</v>
      </c>
      <c r="F12706" t="s">
        <v>620</v>
      </c>
      <c r="G12706" t="s">
        <v>30</v>
      </c>
      <c r="H12706" s="1">
        <v>44478</v>
      </c>
      <c r="I12706" s="1">
        <v>44271</v>
      </c>
      <c r="J12706" s="1">
        <v>44512</v>
      </c>
      <c r="K12706" t="s">
        <v>41</v>
      </c>
      <c r="L12706" s="1">
        <v>44542</v>
      </c>
      <c r="M12706">
        <v>557101</v>
      </c>
      <c r="N12706" t="s">
        <v>5775</v>
      </c>
      <c r="O12706" t="s">
        <v>4184</v>
      </c>
      <c r="P12706" t="s">
        <v>43</v>
      </c>
      <c r="Q12706" t="s">
        <v>48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  <c r="Y12706" t="s">
        <v>44</v>
      </c>
    </row>
    <row r="12707" spans="1:25" x14ac:dyDescent="0.3">
      <c r="A12707">
        <v>801852</v>
      </c>
      <c r="B12707" t="s">
        <v>88</v>
      </c>
      <c r="C12707" t="s">
        <v>26</v>
      </c>
      <c r="D12707" t="s">
        <v>80</v>
      </c>
      <c r="E12707" t="s">
        <v>10836</v>
      </c>
      <c r="F12707" t="s">
        <v>620</v>
      </c>
      <c r="G12707" t="s">
        <v>30</v>
      </c>
      <c r="H12707" s="1">
        <v>44388</v>
      </c>
      <c r="I12707" s="1">
        <v>44332</v>
      </c>
      <c r="J12707" s="1">
        <v>44269</v>
      </c>
      <c r="K12707" t="s">
        <v>41</v>
      </c>
      <c r="L12707" s="1">
        <v>44300</v>
      </c>
      <c r="M12707">
        <v>1007469</v>
      </c>
      <c r="N12707" t="s">
        <v>5775</v>
      </c>
      <c r="O12707" t="s">
        <v>1243</v>
      </c>
      <c r="P12707" t="s">
        <v>43</v>
      </c>
      <c r="Q12707" t="s">
        <v>48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  <c r="Y12707" t="s">
        <v>44</v>
      </c>
    </row>
    <row r="12708" spans="1:25" x14ac:dyDescent="0.3">
      <c r="A12708">
        <v>391659</v>
      </c>
      <c r="B12708" t="s">
        <v>72</v>
      </c>
      <c r="C12708" t="s">
        <v>26</v>
      </c>
      <c r="D12708" t="s">
        <v>85</v>
      </c>
      <c r="E12708" t="s">
        <v>10837</v>
      </c>
      <c r="F12708" t="s">
        <v>620</v>
      </c>
      <c r="G12708" t="s">
        <v>30</v>
      </c>
      <c r="H12708" s="1">
        <v>44295</v>
      </c>
      <c r="I12708" s="1">
        <v>44243</v>
      </c>
      <c r="J12708" s="1">
        <v>44207</v>
      </c>
      <c r="K12708" t="s">
        <v>41</v>
      </c>
      <c r="L12708" s="1">
        <v>44238</v>
      </c>
      <c r="M12708">
        <v>427955</v>
      </c>
      <c r="N12708" t="s">
        <v>5775</v>
      </c>
      <c r="O12708" t="s">
        <v>621</v>
      </c>
      <c r="P12708" t="s">
        <v>43</v>
      </c>
      <c r="Q12708" t="s">
        <v>48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  <c r="Y12708" t="s">
        <v>44</v>
      </c>
    </row>
    <row r="12709" spans="1:25" x14ac:dyDescent="0.3">
      <c r="A12709">
        <v>568971</v>
      </c>
      <c r="B12709" t="s">
        <v>133</v>
      </c>
      <c r="C12709" t="s">
        <v>26</v>
      </c>
      <c r="D12709" t="s">
        <v>112</v>
      </c>
      <c r="E12709" t="s">
        <v>10543</v>
      </c>
      <c r="F12709" t="s">
        <v>620</v>
      </c>
      <c r="G12709" t="s">
        <v>30</v>
      </c>
      <c r="H12709" s="1">
        <v>44418</v>
      </c>
      <c r="I12709" s="1">
        <v>44302</v>
      </c>
      <c r="J12709" s="1">
        <v>44329</v>
      </c>
      <c r="K12709" t="s">
        <v>41</v>
      </c>
      <c r="L12709" s="1">
        <v>44360</v>
      </c>
      <c r="M12709">
        <v>731932</v>
      </c>
      <c r="N12709" t="s">
        <v>5775</v>
      </c>
      <c r="O12709" t="s">
        <v>1243</v>
      </c>
      <c r="P12709" t="s">
        <v>43</v>
      </c>
      <c r="Q12709" t="s">
        <v>48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  <c r="Y12709" t="s">
        <v>44</v>
      </c>
    </row>
    <row r="12710" spans="1:25" x14ac:dyDescent="0.3">
      <c r="A12710">
        <v>488100</v>
      </c>
      <c r="B12710" t="s">
        <v>37</v>
      </c>
      <c r="C12710" t="s">
        <v>26</v>
      </c>
      <c r="D12710" t="s">
        <v>123</v>
      </c>
      <c r="E12710" t="s">
        <v>10838</v>
      </c>
      <c r="F12710" t="s">
        <v>620</v>
      </c>
      <c r="G12710" t="s">
        <v>30</v>
      </c>
      <c r="H12710" s="1">
        <v>44265</v>
      </c>
      <c r="I12710" s="1">
        <v>44451</v>
      </c>
      <c r="J12710" s="1">
        <v>44420</v>
      </c>
      <c r="K12710" t="s">
        <v>41</v>
      </c>
      <c r="L12710" s="1">
        <v>44451</v>
      </c>
      <c r="M12710">
        <v>622358</v>
      </c>
      <c r="N12710" t="s">
        <v>5775</v>
      </c>
      <c r="O12710" t="s">
        <v>1390</v>
      </c>
      <c r="P12710" t="s">
        <v>43</v>
      </c>
      <c r="Q12710" t="s">
        <v>48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  <c r="Y12710" t="s">
        <v>44</v>
      </c>
    </row>
    <row r="12711" spans="1:25" x14ac:dyDescent="0.3">
      <c r="A12711">
        <v>384617</v>
      </c>
      <c r="B12711" t="s">
        <v>37</v>
      </c>
      <c r="C12711" t="s">
        <v>26</v>
      </c>
      <c r="D12711" t="s">
        <v>55</v>
      </c>
      <c r="E12711" t="s">
        <v>10839</v>
      </c>
      <c r="F12711" t="s">
        <v>620</v>
      </c>
      <c r="G12711" t="s">
        <v>30</v>
      </c>
      <c r="H12711" s="1">
        <v>44264</v>
      </c>
      <c r="I12711" s="1">
        <v>44271</v>
      </c>
      <c r="J12711" s="1">
        <v>44298</v>
      </c>
      <c r="K12711" t="s">
        <v>41</v>
      </c>
      <c r="L12711" s="1">
        <v>44328</v>
      </c>
      <c r="M12711">
        <v>415856</v>
      </c>
      <c r="N12711" t="s">
        <v>5775</v>
      </c>
      <c r="O12711" t="s">
        <v>621</v>
      </c>
      <c r="P12711" t="s">
        <v>43</v>
      </c>
      <c r="Q12711" t="s">
        <v>48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  <c r="Y12711" t="s">
        <v>44</v>
      </c>
    </row>
    <row r="12712" spans="1:25" x14ac:dyDescent="0.3">
      <c r="A12712">
        <v>485833</v>
      </c>
      <c r="B12712" t="s">
        <v>161</v>
      </c>
      <c r="C12712" t="s">
        <v>26</v>
      </c>
      <c r="D12712" t="s">
        <v>112</v>
      </c>
      <c r="E12712" t="s">
        <v>10840</v>
      </c>
      <c r="F12712" t="s">
        <v>620</v>
      </c>
      <c r="G12712" t="s">
        <v>30</v>
      </c>
      <c r="H12712" s="1">
        <v>44237</v>
      </c>
      <c r="I12712" s="1">
        <v>44302</v>
      </c>
      <c r="J12712" s="1">
        <v>44240</v>
      </c>
      <c r="K12712" t="s">
        <v>41</v>
      </c>
      <c r="L12712" s="1">
        <v>44268</v>
      </c>
      <c r="M12712">
        <v>619027</v>
      </c>
      <c r="N12712" t="s">
        <v>5775</v>
      </c>
      <c r="O12712" t="s">
        <v>1541</v>
      </c>
      <c r="P12712" t="s">
        <v>43</v>
      </c>
      <c r="Q12712" t="s">
        <v>48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  <c r="Y12712" t="s">
        <v>44</v>
      </c>
    </row>
    <row r="12713" spans="1:25" x14ac:dyDescent="0.3">
      <c r="A12713">
        <v>354444</v>
      </c>
      <c r="B12713" t="s">
        <v>239</v>
      </c>
      <c r="C12713" t="s">
        <v>26</v>
      </c>
      <c r="D12713" t="s">
        <v>80</v>
      </c>
      <c r="E12713" t="s">
        <v>10841</v>
      </c>
      <c r="F12713" t="s">
        <v>620</v>
      </c>
      <c r="G12713" t="s">
        <v>30</v>
      </c>
      <c r="H12713" s="1">
        <v>44447</v>
      </c>
      <c r="I12713" s="1">
        <v>44450</v>
      </c>
      <c r="J12713" s="1">
        <v>44480</v>
      </c>
      <c r="K12713" t="s">
        <v>41</v>
      </c>
      <c r="L12713" s="1">
        <v>44511</v>
      </c>
      <c r="M12713">
        <v>358506</v>
      </c>
      <c r="N12713" t="s">
        <v>5775</v>
      </c>
      <c r="O12713" t="s">
        <v>1541</v>
      </c>
      <c r="P12713" t="s">
        <v>43</v>
      </c>
      <c r="Q12713" t="s">
        <v>48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  <c r="Y12713" t="s">
        <v>44</v>
      </c>
    </row>
    <row r="12714" spans="1:25" x14ac:dyDescent="0.3">
      <c r="A12714">
        <v>451548</v>
      </c>
      <c r="B12714" t="s">
        <v>37</v>
      </c>
      <c r="C12714" t="s">
        <v>26</v>
      </c>
      <c r="D12714" t="s">
        <v>55</v>
      </c>
      <c r="E12714" t="s">
        <v>10842</v>
      </c>
      <c r="F12714" t="s">
        <v>1259</v>
      </c>
      <c r="G12714" t="s">
        <v>30</v>
      </c>
      <c r="H12714" s="1">
        <v>44478</v>
      </c>
      <c r="I12714" s="1">
        <v>44332</v>
      </c>
      <c r="J12714" s="1">
        <v>44540</v>
      </c>
      <c r="K12714" t="s">
        <v>41</v>
      </c>
      <c r="L12714" s="1">
        <v>44571</v>
      </c>
      <c r="M12714">
        <v>556376</v>
      </c>
      <c r="N12714" t="s">
        <v>5775</v>
      </c>
      <c r="O12714" t="s">
        <v>1461</v>
      </c>
      <c r="P12714" t="s">
        <v>43</v>
      </c>
      <c r="Q12714" t="s">
        <v>48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  <c r="Y12714" t="s">
        <v>44</v>
      </c>
    </row>
    <row r="12715" spans="1:25" x14ac:dyDescent="0.3">
      <c r="A12715">
        <v>805318</v>
      </c>
      <c r="B12715" t="s">
        <v>147</v>
      </c>
      <c r="C12715" t="s">
        <v>26</v>
      </c>
      <c r="D12715" t="s">
        <v>55</v>
      </c>
      <c r="E12715" t="s">
        <v>10843</v>
      </c>
      <c r="F12715" t="s">
        <v>57</v>
      </c>
      <c r="G12715" t="s">
        <v>30</v>
      </c>
      <c r="H12715" s="1">
        <v>44388</v>
      </c>
      <c r="I12715" s="1">
        <v>44302</v>
      </c>
      <c r="J12715" s="1">
        <v>44391</v>
      </c>
      <c r="K12715" t="s">
        <v>41</v>
      </c>
      <c r="L12715" s="1">
        <v>44422</v>
      </c>
      <c r="M12715">
        <v>1011324</v>
      </c>
      <c r="N12715" t="s">
        <v>5775</v>
      </c>
      <c r="O12715" t="s">
        <v>68</v>
      </c>
      <c r="P12715" t="s">
        <v>43</v>
      </c>
      <c r="Q12715" t="s">
        <v>48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  <c r="Y12715" t="s">
        <v>44</v>
      </c>
    </row>
    <row r="12716" spans="1:25" x14ac:dyDescent="0.3">
      <c r="A12716">
        <v>513262</v>
      </c>
      <c r="B12716" t="s">
        <v>37</v>
      </c>
      <c r="C12716" t="s">
        <v>26</v>
      </c>
      <c r="D12716" t="s">
        <v>85</v>
      </c>
      <c r="E12716" t="s">
        <v>10844</v>
      </c>
      <c r="F12716" t="s">
        <v>51</v>
      </c>
      <c r="G12716" t="s">
        <v>30</v>
      </c>
      <c r="H12716" s="1">
        <v>44326</v>
      </c>
      <c r="I12716" s="1">
        <v>44332</v>
      </c>
      <c r="J12716" s="1">
        <v>44329</v>
      </c>
      <c r="K12716" t="s">
        <v>41</v>
      </c>
      <c r="L12716" s="1">
        <v>44360</v>
      </c>
      <c r="M12716">
        <v>663158</v>
      </c>
      <c r="N12716" t="s">
        <v>5775</v>
      </c>
      <c r="O12716" t="s">
        <v>74</v>
      </c>
      <c r="P12716" t="s">
        <v>43</v>
      </c>
      <c r="Q12716" t="s">
        <v>48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  <c r="Y12716" t="s">
        <v>44</v>
      </c>
    </row>
    <row r="12717" spans="1:25" x14ac:dyDescent="0.3">
      <c r="A12717">
        <v>807326</v>
      </c>
      <c r="B12717" t="s">
        <v>65</v>
      </c>
      <c r="C12717" t="s">
        <v>26</v>
      </c>
      <c r="D12717" t="s">
        <v>95</v>
      </c>
      <c r="E12717" t="s">
        <v>10845</v>
      </c>
      <c r="F12717" t="s">
        <v>51</v>
      </c>
      <c r="G12717" t="s">
        <v>30</v>
      </c>
      <c r="H12717" s="1">
        <v>44388</v>
      </c>
      <c r="I12717" s="1">
        <v>44332</v>
      </c>
      <c r="J12717" s="1">
        <v>44268</v>
      </c>
      <c r="K12717" t="s">
        <v>41</v>
      </c>
      <c r="L12717" s="1">
        <v>44299</v>
      </c>
      <c r="M12717">
        <v>1013888</v>
      </c>
      <c r="N12717" t="s">
        <v>5775</v>
      </c>
      <c r="O12717" t="s">
        <v>77</v>
      </c>
      <c r="P12717" t="s">
        <v>43</v>
      </c>
      <c r="Q12717" t="s">
        <v>48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  <c r="Y12717" t="s">
        <v>44</v>
      </c>
    </row>
    <row r="12718" spans="1:25" x14ac:dyDescent="0.3">
      <c r="A12718">
        <v>366783</v>
      </c>
      <c r="B12718" t="s">
        <v>133</v>
      </c>
      <c r="C12718" t="s">
        <v>26</v>
      </c>
      <c r="D12718" t="s">
        <v>95</v>
      </c>
      <c r="E12718" t="s">
        <v>10846</v>
      </c>
      <c r="F12718" t="s">
        <v>51</v>
      </c>
      <c r="G12718" t="s">
        <v>30</v>
      </c>
      <c r="H12718" s="1">
        <v>44538</v>
      </c>
      <c r="I12718" s="1">
        <v>44541</v>
      </c>
      <c r="J12718" s="1">
        <v>44541</v>
      </c>
      <c r="K12718" t="s">
        <v>41</v>
      </c>
      <c r="L12718" s="1">
        <v>44572</v>
      </c>
      <c r="M12718">
        <v>379566</v>
      </c>
      <c r="N12718" t="s">
        <v>5775</v>
      </c>
      <c r="O12718" t="s">
        <v>74</v>
      </c>
      <c r="P12718" t="s">
        <v>43</v>
      </c>
      <c r="Q12718" t="s">
        <v>48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  <c r="Y12718" t="s">
        <v>44</v>
      </c>
    </row>
    <row r="12719" spans="1:25" x14ac:dyDescent="0.3">
      <c r="A12719">
        <v>821787</v>
      </c>
      <c r="B12719" t="s">
        <v>37</v>
      </c>
      <c r="C12719" t="s">
        <v>26</v>
      </c>
      <c r="D12719" t="s">
        <v>45</v>
      </c>
      <c r="E12719" t="s">
        <v>10847</v>
      </c>
      <c r="F12719" t="s">
        <v>51</v>
      </c>
      <c r="G12719" t="s">
        <v>30</v>
      </c>
      <c r="H12719" s="1">
        <v>44388</v>
      </c>
      <c r="I12719" s="1">
        <v>44332</v>
      </c>
      <c r="J12719" s="1">
        <v>44328</v>
      </c>
      <c r="K12719" t="s">
        <v>41</v>
      </c>
      <c r="L12719" s="1">
        <v>44359</v>
      </c>
      <c r="M12719">
        <v>1030172</v>
      </c>
      <c r="N12719" t="s">
        <v>5775</v>
      </c>
      <c r="O12719" t="s">
        <v>74</v>
      </c>
      <c r="P12719" t="s">
        <v>43</v>
      </c>
      <c r="Q12719" t="s">
        <v>48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  <c r="Y12719" t="s">
        <v>44</v>
      </c>
    </row>
    <row r="12720" spans="1:25" x14ac:dyDescent="0.3">
      <c r="A12720">
        <v>563412</v>
      </c>
      <c r="B12720" t="s">
        <v>88</v>
      </c>
      <c r="C12720" t="s">
        <v>26</v>
      </c>
      <c r="D12720" t="s">
        <v>27</v>
      </c>
      <c r="E12720" t="s">
        <v>10848</v>
      </c>
      <c r="F12720" t="s">
        <v>29</v>
      </c>
      <c r="G12720" t="s">
        <v>30</v>
      </c>
      <c r="H12720" s="1">
        <v>44418</v>
      </c>
      <c r="I12720" s="1">
        <v>44332</v>
      </c>
      <c r="J12720" s="1">
        <v>44390</v>
      </c>
      <c r="K12720" t="s">
        <v>41</v>
      </c>
      <c r="L12720" s="1">
        <v>44421</v>
      </c>
      <c r="M12720">
        <v>725014</v>
      </c>
      <c r="N12720" t="s">
        <v>5775</v>
      </c>
      <c r="O12720" t="s">
        <v>64</v>
      </c>
      <c r="P12720" t="s">
        <v>43</v>
      </c>
      <c r="Q12720" t="s">
        <v>48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  <c r="Y12720" t="s">
        <v>44</v>
      </c>
    </row>
    <row r="12721" spans="1:25" x14ac:dyDescent="0.3">
      <c r="A12721">
        <v>449610</v>
      </c>
      <c r="B12721" t="s">
        <v>54</v>
      </c>
      <c r="C12721" t="s">
        <v>26</v>
      </c>
      <c r="D12721" t="s">
        <v>85</v>
      </c>
      <c r="E12721" t="s">
        <v>208</v>
      </c>
      <c r="F12721" t="s">
        <v>29</v>
      </c>
      <c r="G12721" t="s">
        <v>30</v>
      </c>
      <c r="H12721" s="1">
        <v>44478</v>
      </c>
      <c r="I12721" s="1">
        <v>44302</v>
      </c>
      <c r="J12721" s="1">
        <v>44451</v>
      </c>
      <c r="K12721" t="s">
        <v>41</v>
      </c>
      <c r="L12721" s="1">
        <v>44481</v>
      </c>
      <c r="M12721">
        <v>552363</v>
      </c>
      <c r="N12721" t="s">
        <v>5775</v>
      </c>
      <c r="O12721" t="s">
        <v>163</v>
      </c>
      <c r="P12721" t="s">
        <v>43</v>
      </c>
      <c r="Q12721" t="s">
        <v>48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  <c r="Y12721" t="s">
        <v>44</v>
      </c>
    </row>
    <row r="12722" spans="1:25" x14ac:dyDescent="0.3">
      <c r="A12722">
        <v>615768</v>
      </c>
      <c r="B12722" t="s">
        <v>88</v>
      </c>
      <c r="C12722" t="s">
        <v>26</v>
      </c>
      <c r="D12722" t="s">
        <v>85</v>
      </c>
      <c r="E12722" t="s">
        <v>10849</v>
      </c>
      <c r="F12722" t="s">
        <v>29</v>
      </c>
      <c r="G12722" t="s">
        <v>30</v>
      </c>
      <c r="H12722" s="1">
        <v>44510</v>
      </c>
      <c r="I12722" s="1">
        <v>44332</v>
      </c>
      <c r="J12722" s="1">
        <v>44390</v>
      </c>
      <c r="K12722" t="s">
        <v>41</v>
      </c>
      <c r="L12722" s="1">
        <v>44421</v>
      </c>
      <c r="M12722">
        <v>789605</v>
      </c>
      <c r="N12722" t="s">
        <v>5775</v>
      </c>
      <c r="O12722" t="s">
        <v>47</v>
      </c>
      <c r="P12722" t="s">
        <v>43</v>
      </c>
      <c r="Q12722" t="s">
        <v>48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  <c r="Y12722" t="s">
        <v>44</v>
      </c>
    </row>
    <row r="12723" spans="1:25" x14ac:dyDescent="0.3">
      <c r="A12723">
        <v>474569</v>
      </c>
      <c r="B12723" t="s">
        <v>88</v>
      </c>
      <c r="C12723" t="s">
        <v>26</v>
      </c>
      <c r="D12723" t="s">
        <v>60</v>
      </c>
      <c r="E12723" t="s">
        <v>10850</v>
      </c>
      <c r="F12723" t="s">
        <v>29</v>
      </c>
      <c r="G12723" t="s">
        <v>30</v>
      </c>
      <c r="H12723" s="1">
        <v>44206</v>
      </c>
      <c r="I12723" s="1">
        <v>44240</v>
      </c>
      <c r="J12723" s="1">
        <v>44209</v>
      </c>
      <c r="K12723" t="s">
        <v>41</v>
      </c>
      <c r="L12723" s="1">
        <v>44240</v>
      </c>
      <c r="M12723">
        <v>600348</v>
      </c>
      <c r="N12723" t="s">
        <v>5775</v>
      </c>
      <c r="O12723" t="s">
        <v>47</v>
      </c>
      <c r="P12723" t="s">
        <v>43</v>
      </c>
      <c r="Q12723" t="s">
        <v>48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  <c r="Y12723" t="s">
        <v>44</v>
      </c>
    </row>
    <row r="12724" spans="1:25" x14ac:dyDescent="0.3">
      <c r="A12724">
        <v>1038741</v>
      </c>
      <c r="B12724" t="s">
        <v>25</v>
      </c>
      <c r="C12724" t="s">
        <v>26</v>
      </c>
      <c r="D12724" t="s">
        <v>80</v>
      </c>
      <c r="E12724" t="s">
        <v>10851</v>
      </c>
      <c r="F12724" t="s">
        <v>29</v>
      </c>
      <c r="G12724" t="s">
        <v>30</v>
      </c>
      <c r="H12724" s="1">
        <v>44511</v>
      </c>
      <c r="I12724" s="1">
        <v>44332</v>
      </c>
      <c r="J12724" s="1">
        <v>44544</v>
      </c>
      <c r="K12724" t="s">
        <v>41</v>
      </c>
      <c r="L12724" s="1">
        <v>44575</v>
      </c>
      <c r="M12724">
        <v>1268656</v>
      </c>
      <c r="N12724" t="s">
        <v>5775</v>
      </c>
      <c r="O12724" t="s">
        <v>64</v>
      </c>
      <c r="P12724" t="s">
        <v>43</v>
      </c>
      <c r="Q12724" t="s">
        <v>48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  <c r="Y12724" t="s">
        <v>44</v>
      </c>
    </row>
    <row r="12725" spans="1:25" x14ac:dyDescent="0.3">
      <c r="A12725">
        <v>810905</v>
      </c>
      <c r="B12725" t="s">
        <v>69</v>
      </c>
      <c r="C12725" t="s">
        <v>26</v>
      </c>
      <c r="D12725" t="s">
        <v>112</v>
      </c>
      <c r="E12725" t="s">
        <v>10852</v>
      </c>
      <c r="F12725" t="s">
        <v>29</v>
      </c>
      <c r="G12725" t="s">
        <v>30</v>
      </c>
      <c r="H12725" s="1">
        <v>44388</v>
      </c>
      <c r="I12725" s="1">
        <v>44302</v>
      </c>
      <c r="J12725" s="1">
        <v>44210</v>
      </c>
      <c r="K12725" t="s">
        <v>41</v>
      </c>
      <c r="L12725" s="1">
        <v>44241</v>
      </c>
      <c r="M12725">
        <v>1017864</v>
      </c>
      <c r="N12725" t="s">
        <v>5775</v>
      </c>
      <c r="O12725" t="s">
        <v>47</v>
      </c>
      <c r="P12725" t="s">
        <v>43</v>
      </c>
      <c r="Q12725" t="s">
        <v>48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  <c r="Y12725" t="s">
        <v>44</v>
      </c>
    </row>
    <row r="12726" spans="1:25" x14ac:dyDescent="0.3">
      <c r="A12726">
        <v>367108</v>
      </c>
      <c r="B12726" t="s">
        <v>37</v>
      </c>
      <c r="C12726" t="s">
        <v>26</v>
      </c>
      <c r="D12726" t="s">
        <v>60</v>
      </c>
      <c r="E12726" t="s">
        <v>10853</v>
      </c>
      <c r="F12726" t="s">
        <v>29</v>
      </c>
      <c r="G12726" t="s">
        <v>30</v>
      </c>
      <c r="H12726" s="1">
        <v>44205</v>
      </c>
      <c r="I12726" s="1">
        <v>44208</v>
      </c>
      <c r="J12726" s="1">
        <v>44208</v>
      </c>
      <c r="K12726" t="s">
        <v>41</v>
      </c>
      <c r="L12726" s="1">
        <v>44239</v>
      </c>
      <c r="M12726">
        <v>378981</v>
      </c>
      <c r="N12726" t="s">
        <v>5775</v>
      </c>
      <c r="O12726" t="s">
        <v>64</v>
      </c>
      <c r="P12726" t="s">
        <v>43</v>
      </c>
      <c r="Q12726" t="s">
        <v>48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  <c r="Y12726" t="s">
        <v>44</v>
      </c>
    </row>
    <row r="12727" spans="1:25" x14ac:dyDescent="0.3">
      <c r="A12727">
        <v>358905</v>
      </c>
      <c r="B12727" t="s">
        <v>147</v>
      </c>
      <c r="C12727" t="s">
        <v>26</v>
      </c>
      <c r="D12727" t="s">
        <v>60</v>
      </c>
      <c r="E12727" t="s">
        <v>10854</v>
      </c>
      <c r="F12727" t="s">
        <v>29</v>
      </c>
      <c r="G12727" t="s">
        <v>30</v>
      </c>
      <c r="H12727" s="1">
        <v>44477</v>
      </c>
      <c r="I12727" s="1">
        <v>44302</v>
      </c>
      <c r="J12727" s="1">
        <v>44511</v>
      </c>
      <c r="K12727" t="s">
        <v>41</v>
      </c>
      <c r="L12727" s="1">
        <v>44541</v>
      </c>
      <c r="M12727">
        <v>365795</v>
      </c>
      <c r="N12727" t="s">
        <v>5775</v>
      </c>
      <c r="O12727" t="s">
        <v>62</v>
      </c>
      <c r="P12727" t="s">
        <v>43</v>
      </c>
      <c r="Q12727" t="s">
        <v>48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  <c r="Y12727" t="s">
        <v>44</v>
      </c>
    </row>
    <row r="12728" spans="1:25" x14ac:dyDescent="0.3">
      <c r="A12728">
        <v>582287</v>
      </c>
      <c r="B12728" t="s">
        <v>65</v>
      </c>
      <c r="C12728" t="s">
        <v>26</v>
      </c>
      <c r="D12728" t="s">
        <v>95</v>
      </c>
      <c r="E12728" t="s">
        <v>10855</v>
      </c>
      <c r="F12728" t="s">
        <v>29</v>
      </c>
      <c r="G12728" t="s">
        <v>30</v>
      </c>
      <c r="H12728" s="1">
        <v>44449</v>
      </c>
      <c r="I12728" s="1">
        <v>44332</v>
      </c>
      <c r="J12728" s="1">
        <v>44299</v>
      </c>
      <c r="K12728" t="s">
        <v>41</v>
      </c>
      <c r="L12728" s="1">
        <v>44329</v>
      </c>
      <c r="M12728">
        <v>748349</v>
      </c>
      <c r="N12728" t="s">
        <v>5775</v>
      </c>
      <c r="O12728" t="s">
        <v>62</v>
      </c>
      <c r="P12728" t="s">
        <v>43</v>
      </c>
      <c r="Q12728" t="s">
        <v>48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  <c r="Y12728" t="s">
        <v>44</v>
      </c>
    </row>
    <row r="12729" spans="1:25" x14ac:dyDescent="0.3">
      <c r="A12729">
        <v>1028649</v>
      </c>
      <c r="B12729" t="s">
        <v>94</v>
      </c>
      <c r="C12729" t="s">
        <v>26</v>
      </c>
      <c r="D12729" t="s">
        <v>112</v>
      </c>
      <c r="E12729" t="s">
        <v>10856</v>
      </c>
      <c r="F12729" t="s">
        <v>29</v>
      </c>
      <c r="G12729" t="s">
        <v>30</v>
      </c>
      <c r="H12729" s="1">
        <v>44511</v>
      </c>
      <c r="I12729" s="1">
        <v>44332</v>
      </c>
      <c r="J12729" s="1">
        <v>44241</v>
      </c>
      <c r="K12729" t="s">
        <v>41</v>
      </c>
      <c r="L12729" s="1">
        <v>44269</v>
      </c>
      <c r="M12729">
        <v>1258004</v>
      </c>
      <c r="N12729" t="s">
        <v>5775</v>
      </c>
      <c r="O12729" t="s">
        <v>47</v>
      </c>
      <c r="P12729" t="s">
        <v>43</v>
      </c>
      <c r="Q12729" t="s">
        <v>48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  <c r="Y12729" t="s">
        <v>44</v>
      </c>
    </row>
    <row r="12730" spans="1:25" x14ac:dyDescent="0.3">
      <c r="A12730">
        <v>477281</v>
      </c>
      <c r="B12730" t="s">
        <v>37</v>
      </c>
      <c r="C12730" t="s">
        <v>26</v>
      </c>
      <c r="D12730" t="s">
        <v>55</v>
      </c>
      <c r="E12730" t="s">
        <v>10857</v>
      </c>
      <c r="F12730" t="s">
        <v>92</v>
      </c>
      <c r="G12730" t="s">
        <v>30</v>
      </c>
      <c r="H12730" s="1">
        <v>44206</v>
      </c>
      <c r="I12730" s="1">
        <v>44239</v>
      </c>
      <c r="J12730" s="1">
        <v>44267</v>
      </c>
      <c r="K12730" t="s">
        <v>41</v>
      </c>
      <c r="L12730" s="1">
        <v>44298</v>
      </c>
      <c r="M12730">
        <v>605282</v>
      </c>
      <c r="N12730" t="s">
        <v>5775</v>
      </c>
      <c r="O12730" t="s">
        <v>114</v>
      </c>
      <c r="P12730" t="s">
        <v>43</v>
      </c>
      <c r="Q12730" t="s">
        <v>48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  <c r="Y12730" t="s">
        <v>44</v>
      </c>
    </row>
    <row r="12731" spans="1:25" x14ac:dyDescent="0.3">
      <c r="A12731">
        <v>486131</v>
      </c>
      <c r="B12731" t="s">
        <v>127</v>
      </c>
      <c r="C12731" t="s">
        <v>26</v>
      </c>
      <c r="D12731" t="s">
        <v>80</v>
      </c>
      <c r="E12731" t="s">
        <v>10858</v>
      </c>
      <c r="F12731" t="s">
        <v>92</v>
      </c>
      <c r="G12731" t="s">
        <v>30</v>
      </c>
      <c r="H12731" s="1">
        <v>44237</v>
      </c>
      <c r="I12731" s="1">
        <v>44268</v>
      </c>
      <c r="J12731" s="1">
        <v>44268</v>
      </c>
      <c r="K12731" t="s">
        <v>41</v>
      </c>
      <c r="L12731" s="1">
        <v>44299</v>
      </c>
      <c r="M12731">
        <v>619472</v>
      </c>
      <c r="N12731" t="s">
        <v>5775</v>
      </c>
      <c r="O12731" t="s">
        <v>143</v>
      </c>
      <c r="P12731" t="s">
        <v>43</v>
      </c>
      <c r="Q12731" t="s">
        <v>48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  <c r="Y12731" t="s">
        <v>44</v>
      </c>
    </row>
    <row r="12732" spans="1:25" x14ac:dyDescent="0.3">
      <c r="A12732">
        <v>473710</v>
      </c>
      <c r="B12732" t="s">
        <v>37</v>
      </c>
      <c r="C12732" t="s">
        <v>26</v>
      </c>
      <c r="D12732" t="s">
        <v>80</v>
      </c>
      <c r="E12732" t="s">
        <v>10859</v>
      </c>
      <c r="F12732" t="s">
        <v>92</v>
      </c>
      <c r="G12732" t="s">
        <v>30</v>
      </c>
      <c r="H12732" s="1">
        <v>44206</v>
      </c>
      <c r="I12732" s="1">
        <v>44332</v>
      </c>
      <c r="J12732" s="1">
        <v>44209</v>
      </c>
      <c r="K12732" t="s">
        <v>41</v>
      </c>
      <c r="L12732" s="1">
        <v>44240</v>
      </c>
      <c r="M12732">
        <v>598898</v>
      </c>
      <c r="N12732" t="s">
        <v>5775</v>
      </c>
      <c r="O12732" t="s">
        <v>114</v>
      </c>
      <c r="P12732" t="s">
        <v>43</v>
      </c>
      <c r="Q12732" t="s">
        <v>48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  <c r="Y12732" t="s">
        <v>44</v>
      </c>
    </row>
    <row r="12733" spans="1:25" x14ac:dyDescent="0.3">
      <c r="A12733">
        <v>483303</v>
      </c>
      <c r="B12733" t="s">
        <v>140</v>
      </c>
      <c r="C12733" t="s">
        <v>26</v>
      </c>
      <c r="D12733" t="s">
        <v>112</v>
      </c>
      <c r="E12733" t="s">
        <v>10860</v>
      </c>
      <c r="F12733" t="s">
        <v>92</v>
      </c>
      <c r="G12733" t="s">
        <v>30</v>
      </c>
      <c r="H12733" s="1">
        <v>44237</v>
      </c>
      <c r="I12733" s="1">
        <v>44423</v>
      </c>
      <c r="J12733" s="1">
        <v>44511</v>
      </c>
      <c r="K12733" t="s">
        <v>41</v>
      </c>
      <c r="L12733" s="1">
        <v>44541</v>
      </c>
      <c r="M12733">
        <v>614990</v>
      </c>
      <c r="N12733" t="s">
        <v>5775</v>
      </c>
      <c r="O12733" t="s">
        <v>93</v>
      </c>
      <c r="P12733" t="s">
        <v>43</v>
      </c>
      <c r="Q12733" t="s">
        <v>48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  <c r="Y12733" t="s">
        <v>44</v>
      </c>
    </row>
    <row r="12734" spans="1:25" x14ac:dyDescent="0.3">
      <c r="A12734">
        <v>353675</v>
      </c>
      <c r="B12734" t="s">
        <v>37</v>
      </c>
      <c r="C12734" t="s">
        <v>26</v>
      </c>
      <c r="D12734" t="s">
        <v>60</v>
      </c>
      <c r="E12734" t="s">
        <v>2490</v>
      </c>
      <c r="F12734" t="s">
        <v>92</v>
      </c>
      <c r="G12734" t="s">
        <v>30</v>
      </c>
      <c r="H12734" s="1">
        <v>44416</v>
      </c>
      <c r="I12734" s="1">
        <v>44389</v>
      </c>
      <c r="J12734" s="1">
        <v>44358</v>
      </c>
      <c r="K12734" t="s">
        <v>41</v>
      </c>
      <c r="L12734" s="1">
        <v>44388</v>
      </c>
      <c r="M12734">
        <v>357398</v>
      </c>
      <c r="N12734" t="s">
        <v>5775</v>
      </c>
      <c r="O12734" t="s">
        <v>906</v>
      </c>
      <c r="P12734" t="s">
        <v>43</v>
      </c>
      <c r="Q12734" t="s">
        <v>48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  <c r="Y12734" t="s">
        <v>44</v>
      </c>
    </row>
    <row r="12735" spans="1:25" x14ac:dyDescent="0.3">
      <c r="A12735">
        <v>517174</v>
      </c>
      <c r="B12735" t="s">
        <v>133</v>
      </c>
      <c r="C12735" t="s">
        <v>26</v>
      </c>
      <c r="D12735" t="s">
        <v>45</v>
      </c>
      <c r="E12735" t="s">
        <v>10861</v>
      </c>
      <c r="F12735" t="s">
        <v>92</v>
      </c>
      <c r="G12735" t="s">
        <v>30</v>
      </c>
      <c r="H12735" s="1">
        <v>44326</v>
      </c>
      <c r="I12735" s="1">
        <v>44332</v>
      </c>
      <c r="J12735" s="1">
        <v>44360</v>
      </c>
      <c r="K12735" t="s">
        <v>41</v>
      </c>
      <c r="L12735" s="1">
        <v>44390</v>
      </c>
      <c r="M12735">
        <v>668396</v>
      </c>
      <c r="N12735" t="s">
        <v>5775</v>
      </c>
      <c r="O12735" t="s">
        <v>93</v>
      </c>
      <c r="P12735" t="s">
        <v>43</v>
      </c>
      <c r="Q12735" t="s">
        <v>48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  <c r="Y12735" t="s">
        <v>44</v>
      </c>
    </row>
    <row r="12736" spans="1:25" x14ac:dyDescent="0.3">
      <c r="A12736">
        <v>402131</v>
      </c>
      <c r="B12736" t="s">
        <v>135</v>
      </c>
      <c r="C12736" t="s">
        <v>26</v>
      </c>
      <c r="D12736" t="s">
        <v>38</v>
      </c>
      <c r="E12736" t="s">
        <v>10862</v>
      </c>
      <c r="F12736" t="s">
        <v>92</v>
      </c>
      <c r="G12736" t="s">
        <v>30</v>
      </c>
      <c r="H12736" s="1">
        <v>44325</v>
      </c>
      <c r="I12736" s="1">
        <v>44328</v>
      </c>
      <c r="J12736" s="1">
        <v>44328</v>
      </c>
      <c r="K12736" t="s">
        <v>41</v>
      </c>
      <c r="L12736" s="1">
        <v>44359</v>
      </c>
      <c r="M12736">
        <v>446618</v>
      </c>
      <c r="N12736" t="s">
        <v>5775</v>
      </c>
      <c r="O12736" t="s">
        <v>906</v>
      </c>
      <c r="P12736" t="s">
        <v>43</v>
      </c>
      <c r="Q12736" t="s">
        <v>48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  <c r="Y12736" t="s">
        <v>44</v>
      </c>
    </row>
    <row r="12737" spans="1:25" x14ac:dyDescent="0.3">
      <c r="A12737">
        <v>471603</v>
      </c>
      <c r="B12737" t="s">
        <v>88</v>
      </c>
      <c r="C12737" t="s">
        <v>26</v>
      </c>
      <c r="D12737" t="s">
        <v>80</v>
      </c>
      <c r="E12737" t="s">
        <v>10863</v>
      </c>
      <c r="F12737" t="s">
        <v>40</v>
      </c>
      <c r="G12737" t="s">
        <v>30</v>
      </c>
      <c r="H12737" s="1">
        <v>44206</v>
      </c>
      <c r="I12737" s="1">
        <v>44454</v>
      </c>
      <c r="J12737" s="1">
        <v>44328</v>
      </c>
      <c r="K12737" t="s">
        <v>41</v>
      </c>
      <c r="L12737" s="1">
        <v>44359</v>
      </c>
      <c r="M12737">
        <v>589179</v>
      </c>
      <c r="N12737" t="s">
        <v>5775</v>
      </c>
      <c r="O12737" t="s">
        <v>874</v>
      </c>
      <c r="P12737" t="s">
        <v>43</v>
      </c>
      <c r="Q12737" t="s">
        <v>48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  <c r="Y12737" t="s">
        <v>44</v>
      </c>
    </row>
    <row r="12738" spans="1:25" x14ac:dyDescent="0.3">
      <c r="A12738">
        <v>460404</v>
      </c>
      <c r="B12738" t="s">
        <v>72</v>
      </c>
      <c r="C12738" t="s">
        <v>26</v>
      </c>
      <c r="D12738" t="s">
        <v>27</v>
      </c>
      <c r="E12738" t="s">
        <v>10864</v>
      </c>
      <c r="F12738" t="s">
        <v>40</v>
      </c>
      <c r="G12738" t="s">
        <v>30</v>
      </c>
      <c r="H12738" s="1">
        <v>44509</v>
      </c>
      <c r="I12738" s="1">
        <v>44512</v>
      </c>
      <c r="J12738" s="1">
        <v>44542</v>
      </c>
      <c r="K12738" t="s">
        <v>41</v>
      </c>
      <c r="L12738" s="1">
        <v>44573</v>
      </c>
      <c r="M12738">
        <v>574630</v>
      </c>
      <c r="N12738" t="s">
        <v>5775</v>
      </c>
      <c r="O12738" t="s">
        <v>42</v>
      </c>
      <c r="P12738" t="s">
        <v>43</v>
      </c>
      <c r="Q12738" t="s">
        <v>48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  <c r="Y12738" t="s">
        <v>44</v>
      </c>
    </row>
    <row r="12739" spans="1:25" x14ac:dyDescent="0.3">
      <c r="A12739">
        <v>796725</v>
      </c>
      <c r="B12739" t="s">
        <v>135</v>
      </c>
      <c r="C12739" t="s">
        <v>26</v>
      </c>
      <c r="D12739" t="s">
        <v>38</v>
      </c>
      <c r="E12739" t="s">
        <v>10865</v>
      </c>
      <c r="F12739" t="s">
        <v>51</v>
      </c>
      <c r="G12739" t="s">
        <v>30</v>
      </c>
      <c r="H12739" s="1">
        <v>44388</v>
      </c>
      <c r="I12739" s="1">
        <v>44391</v>
      </c>
      <c r="J12739" s="1">
        <v>44422</v>
      </c>
      <c r="K12739" t="s">
        <v>41</v>
      </c>
      <c r="L12739" s="1">
        <v>44453</v>
      </c>
      <c r="M12739">
        <v>1001598</v>
      </c>
      <c r="N12739" t="s">
        <v>5775</v>
      </c>
      <c r="O12739" t="s">
        <v>77</v>
      </c>
      <c r="P12739" t="s">
        <v>43</v>
      </c>
      <c r="Q12739" t="s">
        <v>48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  <c r="Y12739" t="s">
        <v>44</v>
      </c>
    </row>
    <row r="12740" spans="1:25" x14ac:dyDescent="0.3">
      <c r="A12740">
        <v>604728</v>
      </c>
      <c r="B12740" t="s">
        <v>37</v>
      </c>
      <c r="C12740" t="s">
        <v>26</v>
      </c>
      <c r="D12740" t="s">
        <v>27</v>
      </c>
      <c r="E12740" t="s">
        <v>10866</v>
      </c>
      <c r="F12740" t="s">
        <v>51</v>
      </c>
      <c r="G12740" t="s">
        <v>30</v>
      </c>
      <c r="H12740" s="1">
        <v>44479</v>
      </c>
      <c r="I12740" s="1">
        <v>44211</v>
      </c>
      <c r="J12740" s="1">
        <v>44240</v>
      </c>
      <c r="K12740" t="s">
        <v>41</v>
      </c>
      <c r="L12740" s="1">
        <v>44268</v>
      </c>
      <c r="M12740">
        <v>775790</v>
      </c>
      <c r="N12740" t="s">
        <v>5775</v>
      </c>
      <c r="O12740" t="s">
        <v>74</v>
      </c>
      <c r="P12740" t="s">
        <v>43</v>
      </c>
      <c r="Q12740" t="s">
        <v>48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  <c r="Y12740" t="s">
        <v>44</v>
      </c>
    </row>
    <row r="12741" spans="1:25" x14ac:dyDescent="0.3">
      <c r="A12741">
        <v>499679</v>
      </c>
      <c r="B12741" t="s">
        <v>156</v>
      </c>
      <c r="C12741" t="s">
        <v>26</v>
      </c>
      <c r="D12741" t="s">
        <v>45</v>
      </c>
      <c r="E12741" t="s">
        <v>10867</v>
      </c>
      <c r="F12741" t="s">
        <v>29</v>
      </c>
      <c r="G12741" t="s">
        <v>30</v>
      </c>
      <c r="H12741" s="1">
        <v>44296</v>
      </c>
      <c r="I12741" s="1">
        <v>44362</v>
      </c>
      <c r="J12741" s="1">
        <v>44298</v>
      </c>
      <c r="K12741" t="s">
        <v>41</v>
      </c>
      <c r="L12741" s="1">
        <v>44328</v>
      </c>
      <c r="M12741">
        <v>641456</v>
      </c>
      <c r="N12741" t="s">
        <v>5775</v>
      </c>
      <c r="O12741" t="s">
        <v>33</v>
      </c>
      <c r="P12741" t="s">
        <v>43</v>
      </c>
      <c r="Q12741" t="s">
        <v>48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  <c r="Y12741" t="s">
        <v>44</v>
      </c>
    </row>
    <row r="12742" spans="1:25" x14ac:dyDescent="0.3">
      <c r="A12742">
        <v>996662</v>
      </c>
      <c r="B12742" t="s">
        <v>107</v>
      </c>
      <c r="C12742" t="s">
        <v>26</v>
      </c>
      <c r="D12742" t="s">
        <v>55</v>
      </c>
      <c r="E12742" t="s">
        <v>7315</v>
      </c>
      <c r="F12742" t="s">
        <v>57</v>
      </c>
      <c r="G12742" t="s">
        <v>52</v>
      </c>
      <c r="H12742" s="1">
        <v>44480</v>
      </c>
      <c r="I12742" s="1">
        <v>44454</v>
      </c>
      <c r="J12742" s="1">
        <v>44514</v>
      </c>
      <c r="K12742" t="s">
        <v>41</v>
      </c>
      <c r="L12742" s="1">
        <v>44544</v>
      </c>
      <c r="M12742">
        <v>1221310</v>
      </c>
      <c r="N12742" t="s">
        <v>5775</v>
      </c>
      <c r="O12742" t="s">
        <v>68</v>
      </c>
      <c r="P12742" t="s">
        <v>43</v>
      </c>
      <c r="Q12742" t="s">
        <v>48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  <c r="Y12742" t="s">
        <v>44</v>
      </c>
    </row>
    <row r="12743" spans="1:25" x14ac:dyDescent="0.3">
      <c r="A12743">
        <v>988099</v>
      </c>
      <c r="B12743" t="s">
        <v>198</v>
      </c>
      <c r="C12743" t="s">
        <v>26</v>
      </c>
      <c r="D12743" t="s">
        <v>60</v>
      </c>
      <c r="E12743" t="s">
        <v>4529</v>
      </c>
      <c r="F12743" t="s">
        <v>57</v>
      </c>
      <c r="G12743" t="s">
        <v>52</v>
      </c>
      <c r="H12743" s="1">
        <v>44480</v>
      </c>
      <c r="I12743" s="1">
        <v>44332</v>
      </c>
      <c r="J12743" s="1">
        <v>44483</v>
      </c>
      <c r="K12743" t="s">
        <v>41</v>
      </c>
      <c r="L12743" s="1">
        <v>44514</v>
      </c>
      <c r="M12743">
        <v>1212312</v>
      </c>
      <c r="N12743" t="s">
        <v>5775</v>
      </c>
      <c r="O12743" t="s">
        <v>68</v>
      </c>
      <c r="P12743" t="s">
        <v>43</v>
      </c>
      <c r="Q12743" t="s">
        <v>48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  <c r="Y12743" t="s">
        <v>44</v>
      </c>
    </row>
    <row r="12744" spans="1:25" x14ac:dyDescent="0.3">
      <c r="A12744">
        <v>725567</v>
      </c>
      <c r="B12744" t="s">
        <v>88</v>
      </c>
      <c r="C12744" t="s">
        <v>26</v>
      </c>
      <c r="D12744" t="s">
        <v>60</v>
      </c>
      <c r="E12744" t="s">
        <v>10868</v>
      </c>
      <c r="F12744" t="s">
        <v>57</v>
      </c>
      <c r="G12744" t="s">
        <v>52</v>
      </c>
      <c r="H12744" s="1">
        <v>44297</v>
      </c>
      <c r="I12744" s="1">
        <v>44302</v>
      </c>
      <c r="J12744" s="1">
        <v>44330</v>
      </c>
      <c r="K12744" t="s">
        <v>41</v>
      </c>
      <c r="L12744" s="1">
        <v>44361</v>
      </c>
      <c r="M12744">
        <v>920836</v>
      </c>
      <c r="N12744" t="s">
        <v>5775</v>
      </c>
      <c r="O12744" t="s">
        <v>68</v>
      </c>
      <c r="P12744" t="s">
        <v>43</v>
      </c>
      <c r="Q12744" t="s">
        <v>48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  <c r="Y12744" t="s">
        <v>44</v>
      </c>
    </row>
    <row r="12745" spans="1:25" x14ac:dyDescent="0.3">
      <c r="A12745">
        <v>808056</v>
      </c>
      <c r="B12745" t="s">
        <v>192</v>
      </c>
      <c r="C12745" t="s">
        <v>26</v>
      </c>
      <c r="D12745" t="s">
        <v>60</v>
      </c>
      <c r="E12745" t="s">
        <v>10869</v>
      </c>
      <c r="F12745" t="s">
        <v>57</v>
      </c>
      <c r="G12745" t="s">
        <v>52</v>
      </c>
      <c r="H12745" s="1">
        <v>44388</v>
      </c>
      <c r="I12745" s="1">
        <v>44332</v>
      </c>
      <c r="J12745" s="1">
        <v>44391</v>
      </c>
      <c r="K12745" t="s">
        <v>41</v>
      </c>
      <c r="L12745" s="1">
        <v>44422</v>
      </c>
      <c r="M12745">
        <v>1014698</v>
      </c>
      <c r="N12745" t="s">
        <v>5775</v>
      </c>
      <c r="O12745" t="s">
        <v>68</v>
      </c>
      <c r="P12745" t="s">
        <v>43</v>
      </c>
      <c r="Q12745" t="s">
        <v>48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  <c r="Y12745" t="s">
        <v>44</v>
      </c>
    </row>
    <row r="12746" spans="1:25" x14ac:dyDescent="0.3">
      <c r="A12746">
        <v>879881</v>
      </c>
      <c r="B12746" t="s">
        <v>37</v>
      </c>
      <c r="C12746" t="s">
        <v>26</v>
      </c>
      <c r="D12746" t="s">
        <v>60</v>
      </c>
      <c r="E12746" t="s">
        <v>10870</v>
      </c>
      <c r="F12746" t="s">
        <v>57</v>
      </c>
      <c r="G12746" t="s">
        <v>52</v>
      </c>
      <c r="H12746" s="1">
        <v>44450</v>
      </c>
      <c r="I12746" s="1">
        <v>44332</v>
      </c>
      <c r="J12746" s="1">
        <v>44481</v>
      </c>
      <c r="K12746" t="s">
        <v>41</v>
      </c>
      <c r="L12746" s="1">
        <v>44512</v>
      </c>
      <c r="M12746">
        <v>1094828</v>
      </c>
      <c r="N12746" t="s">
        <v>5775</v>
      </c>
      <c r="O12746" t="s">
        <v>71</v>
      </c>
      <c r="P12746" t="s">
        <v>43</v>
      </c>
      <c r="Q12746" t="s">
        <v>48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  <c r="Y12746" t="s">
        <v>44</v>
      </c>
    </row>
    <row r="12747" spans="1:25" x14ac:dyDescent="0.3">
      <c r="A12747">
        <v>837635</v>
      </c>
      <c r="B12747" t="s">
        <v>127</v>
      </c>
      <c r="C12747" t="s">
        <v>26</v>
      </c>
      <c r="D12747" t="s">
        <v>45</v>
      </c>
      <c r="E12747" t="s">
        <v>10871</v>
      </c>
      <c r="F12747" t="s">
        <v>57</v>
      </c>
      <c r="G12747" t="s">
        <v>52</v>
      </c>
      <c r="H12747" s="1">
        <v>44419</v>
      </c>
      <c r="I12747" s="1">
        <v>44544</v>
      </c>
      <c r="J12747" s="1">
        <v>44422</v>
      </c>
      <c r="K12747" t="s">
        <v>41</v>
      </c>
      <c r="L12747" s="1">
        <v>44453</v>
      </c>
      <c r="M12747">
        <v>1047673</v>
      </c>
      <c r="N12747" t="s">
        <v>5775</v>
      </c>
      <c r="O12747" t="s">
        <v>71</v>
      </c>
      <c r="P12747" t="s">
        <v>43</v>
      </c>
      <c r="Q12747" t="s">
        <v>48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  <c r="Y12747" t="s">
        <v>44</v>
      </c>
    </row>
    <row r="12748" spans="1:25" x14ac:dyDescent="0.3">
      <c r="A12748">
        <v>999176</v>
      </c>
      <c r="B12748" t="s">
        <v>65</v>
      </c>
      <c r="C12748" t="s">
        <v>26</v>
      </c>
      <c r="D12748" t="s">
        <v>123</v>
      </c>
      <c r="E12748" t="s">
        <v>10872</v>
      </c>
      <c r="F12748" t="s">
        <v>57</v>
      </c>
      <c r="G12748" t="s">
        <v>52</v>
      </c>
      <c r="H12748" s="1">
        <v>44480</v>
      </c>
      <c r="I12748" s="1">
        <v>44269</v>
      </c>
      <c r="J12748" s="1">
        <v>44421</v>
      </c>
      <c r="K12748" t="s">
        <v>41</v>
      </c>
      <c r="L12748" s="1">
        <v>44452</v>
      </c>
      <c r="M12748">
        <v>1224531</v>
      </c>
      <c r="N12748" t="s">
        <v>5775</v>
      </c>
      <c r="O12748" t="s">
        <v>71</v>
      </c>
      <c r="P12748" t="s">
        <v>43</v>
      </c>
      <c r="Q12748" t="s">
        <v>48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  <c r="Y12748" t="s">
        <v>44</v>
      </c>
    </row>
    <row r="12749" spans="1:25" x14ac:dyDescent="0.3">
      <c r="A12749">
        <v>718829</v>
      </c>
      <c r="B12749" t="s">
        <v>37</v>
      </c>
      <c r="C12749" t="s">
        <v>26</v>
      </c>
      <c r="D12749" t="s">
        <v>27</v>
      </c>
      <c r="E12749" t="s">
        <v>10873</v>
      </c>
      <c r="F12749" t="s">
        <v>57</v>
      </c>
      <c r="G12749" t="s">
        <v>52</v>
      </c>
      <c r="H12749" s="1">
        <v>44297</v>
      </c>
      <c r="I12749" s="1">
        <v>44332</v>
      </c>
      <c r="J12749" s="1">
        <v>44300</v>
      </c>
      <c r="K12749" t="s">
        <v>41</v>
      </c>
      <c r="L12749" s="1">
        <v>44330</v>
      </c>
      <c r="M12749">
        <v>913099</v>
      </c>
      <c r="N12749" t="s">
        <v>5775</v>
      </c>
      <c r="O12749" t="s">
        <v>68</v>
      </c>
      <c r="P12749" t="s">
        <v>43</v>
      </c>
      <c r="Q12749" t="s">
        <v>48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  <c r="Y12749" t="s">
        <v>44</v>
      </c>
    </row>
    <row r="12750" spans="1:25" x14ac:dyDescent="0.3">
      <c r="A12750">
        <v>367112</v>
      </c>
      <c r="B12750" t="s">
        <v>37</v>
      </c>
      <c r="C12750" t="s">
        <v>26</v>
      </c>
      <c r="D12750" t="s">
        <v>112</v>
      </c>
      <c r="E12750" t="s">
        <v>2011</v>
      </c>
      <c r="F12750" t="s">
        <v>57</v>
      </c>
      <c r="G12750" t="s">
        <v>52</v>
      </c>
      <c r="H12750" s="1">
        <v>44538</v>
      </c>
      <c r="I12750" s="1">
        <v>44541</v>
      </c>
      <c r="J12750" s="1">
        <v>44541</v>
      </c>
      <c r="K12750" t="s">
        <v>41</v>
      </c>
      <c r="L12750" s="1">
        <v>44572</v>
      </c>
      <c r="M12750">
        <v>380377</v>
      </c>
      <c r="N12750" t="s">
        <v>5775</v>
      </c>
      <c r="O12750" t="s">
        <v>71</v>
      </c>
      <c r="P12750" t="s">
        <v>43</v>
      </c>
      <c r="Q12750" t="s">
        <v>48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  <c r="Y12750" t="s">
        <v>44</v>
      </c>
    </row>
    <row r="12751" spans="1:25" x14ac:dyDescent="0.3">
      <c r="A12751">
        <v>878123</v>
      </c>
      <c r="B12751" t="s">
        <v>69</v>
      </c>
      <c r="C12751" t="s">
        <v>26</v>
      </c>
      <c r="D12751" t="s">
        <v>112</v>
      </c>
      <c r="E12751" t="s">
        <v>10874</v>
      </c>
      <c r="F12751" t="s">
        <v>57</v>
      </c>
      <c r="G12751" t="s">
        <v>52</v>
      </c>
      <c r="H12751" s="1">
        <v>44450</v>
      </c>
      <c r="I12751" s="1">
        <v>44482</v>
      </c>
      <c r="J12751" s="1">
        <v>44482</v>
      </c>
      <c r="K12751" t="s">
        <v>41</v>
      </c>
      <c r="L12751" s="1">
        <v>44513</v>
      </c>
      <c r="M12751">
        <v>1092887</v>
      </c>
      <c r="N12751" t="s">
        <v>5775</v>
      </c>
      <c r="O12751" t="s">
        <v>68</v>
      </c>
      <c r="P12751" t="s">
        <v>43</v>
      </c>
      <c r="Q12751" t="s">
        <v>48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  <c r="Y12751" t="s">
        <v>44</v>
      </c>
    </row>
    <row r="12752" spans="1:25" x14ac:dyDescent="0.3">
      <c r="A12752">
        <v>459049</v>
      </c>
      <c r="B12752" t="s">
        <v>156</v>
      </c>
      <c r="C12752" t="s">
        <v>26</v>
      </c>
      <c r="D12752" t="s">
        <v>27</v>
      </c>
      <c r="E12752" t="s">
        <v>28705</v>
      </c>
      <c r="F12752" t="s">
        <v>57</v>
      </c>
      <c r="G12752" t="s">
        <v>52</v>
      </c>
      <c r="H12752" s="1">
        <v>44509</v>
      </c>
      <c r="I12752" s="1">
        <v>44211</v>
      </c>
      <c r="J12752" s="1">
        <v>44512</v>
      </c>
      <c r="K12752" t="s">
        <v>41</v>
      </c>
      <c r="L12752" s="1">
        <v>44542</v>
      </c>
      <c r="M12752">
        <v>571940</v>
      </c>
      <c r="N12752" t="s">
        <v>5775</v>
      </c>
      <c r="O12752" t="s">
        <v>68</v>
      </c>
      <c r="P12752" t="s">
        <v>43</v>
      </c>
      <c r="Q12752" t="s">
        <v>48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  <c r="Y12752" t="s">
        <v>44</v>
      </c>
    </row>
    <row r="12753" spans="1:25" x14ac:dyDescent="0.3">
      <c r="A12753">
        <v>666077</v>
      </c>
      <c r="B12753" t="s">
        <v>151</v>
      </c>
      <c r="C12753" t="s">
        <v>26</v>
      </c>
      <c r="D12753" t="s">
        <v>80</v>
      </c>
      <c r="E12753" t="s">
        <v>10875</v>
      </c>
      <c r="F12753" t="s">
        <v>57</v>
      </c>
      <c r="G12753" t="s">
        <v>52</v>
      </c>
      <c r="H12753" s="1">
        <v>44238</v>
      </c>
      <c r="I12753" s="1">
        <v>44332</v>
      </c>
      <c r="J12753" s="1">
        <v>44241</v>
      </c>
      <c r="K12753" t="s">
        <v>41</v>
      </c>
      <c r="L12753" s="1">
        <v>44269</v>
      </c>
      <c r="M12753">
        <v>851589</v>
      </c>
      <c r="N12753" t="s">
        <v>5775</v>
      </c>
      <c r="O12753" t="s">
        <v>68</v>
      </c>
      <c r="P12753" t="s">
        <v>43</v>
      </c>
      <c r="Q12753" t="s">
        <v>48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  <c r="Y12753" t="s">
        <v>44</v>
      </c>
    </row>
    <row r="12754" spans="1:25" x14ac:dyDescent="0.3">
      <c r="A12754">
        <v>709003</v>
      </c>
      <c r="B12754" t="s">
        <v>100</v>
      </c>
      <c r="C12754" t="s">
        <v>26</v>
      </c>
      <c r="D12754" t="s">
        <v>55</v>
      </c>
      <c r="E12754" t="s">
        <v>10876</v>
      </c>
      <c r="F12754" t="s">
        <v>51</v>
      </c>
      <c r="G12754" t="s">
        <v>52</v>
      </c>
      <c r="H12754" s="1">
        <v>44266</v>
      </c>
      <c r="I12754" s="1">
        <v>44332</v>
      </c>
      <c r="J12754" s="1">
        <v>44208</v>
      </c>
      <c r="K12754" t="s">
        <v>41</v>
      </c>
      <c r="L12754" s="1">
        <v>44239</v>
      </c>
      <c r="M12754">
        <v>901556</v>
      </c>
      <c r="N12754" t="s">
        <v>5775</v>
      </c>
      <c r="O12754" t="s">
        <v>53</v>
      </c>
      <c r="P12754" t="s">
        <v>43</v>
      </c>
      <c r="Q12754" t="s">
        <v>48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  <c r="Y12754" t="s">
        <v>44</v>
      </c>
    </row>
    <row r="12755" spans="1:25" x14ac:dyDescent="0.3">
      <c r="A12755">
        <v>487777</v>
      </c>
      <c r="B12755" t="s">
        <v>37</v>
      </c>
      <c r="C12755" t="s">
        <v>26</v>
      </c>
      <c r="D12755" t="s">
        <v>55</v>
      </c>
      <c r="E12755" t="s">
        <v>887</v>
      </c>
      <c r="F12755" t="s">
        <v>51</v>
      </c>
      <c r="G12755" t="s">
        <v>52</v>
      </c>
      <c r="H12755" s="1">
        <v>44237</v>
      </c>
      <c r="I12755" s="1">
        <v>44268</v>
      </c>
      <c r="J12755" s="1">
        <v>44268</v>
      </c>
      <c r="K12755" t="s">
        <v>41</v>
      </c>
      <c r="L12755" s="1">
        <v>44299</v>
      </c>
      <c r="M12755">
        <v>621926</v>
      </c>
      <c r="N12755" t="s">
        <v>5775</v>
      </c>
      <c r="O12755" t="s">
        <v>53</v>
      </c>
      <c r="P12755" t="s">
        <v>43</v>
      </c>
      <c r="Q12755" t="s">
        <v>48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  <c r="Y12755" t="s">
        <v>44</v>
      </c>
    </row>
    <row r="12756" spans="1:25" x14ac:dyDescent="0.3">
      <c r="A12756">
        <v>985412</v>
      </c>
      <c r="B12756" t="s">
        <v>170</v>
      </c>
      <c r="C12756" t="s">
        <v>26</v>
      </c>
      <c r="D12756" t="s">
        <v>55</v>
      </c>
      <c r="E12756" t="s">
        <v>10877</v>
      </c>
      <c r="F12756" t="s">
        <v>51</v>
      </c>
      <c r="G12756" t="s">
        <v>52</v>
      </c>
      <c r="H12756" s="1">
        <v>44480</v>
      </c>
      <c r="I12756" s="1">
        <v>44243</v>
      </c>
      <c r="J12756" s="1">
        <v>44268</v>
      </c>
      <c r="K12756" t="s">
        <v>41</v>
      </c>
      <c r="L12756" s="1">
        <v>44299</v>
      </c>
      <c r="M12756">
        <v>1208870</v>
      </c>
      <c r="N12756" t="s">
        <v>5775</v>
      </c>
      <c r="O12756" t="s">
        <v>79</v>
      </c>
      <c r="P12756" t="s">
        <v>43</v>
      </c>
      <c r="Q12756" t="s">
        <v>48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  <c r="Y12756" t="s">
        <v>44</v>
      </c>
    </row>
    <row r="12757" spans="1:25" x14ac:dyDescent="0.3">
      <c r="A12757">
        <v>789506</v>
      </c>
      <c r="B12757" t="s">
        <v>54</v>
      </c>
      <c r="C12757" t="s">
        <v>26</v>
      </c>
      <c r="D12757" t="s">
        <v>55</v>
      </c>
      <c r="E12757" t="s">
        <v>10878</v>
      </c>
      <c r="F12757" t="s">
        <v>51</v>
      </c>
      <c r="G12757" t="s">
        <v>52</v>
      </c>
      <c r="H12757" s="1">
        <v>44358</v>
      </c>
      <c r="I12757" s="1">
        <v>44392</v>
      </c>
      <c r="J12757" s="1">
        <v>44391</v>
      </c>
      <c r="K12757" t="s">
        <v>41</v>
      </c>
      <c r="L12757" s="1">
        <v>44422</v>
      </c>
      <c r="M12757">
        <v>993420</v>
      </c>
      <c r="N12757" t="s">
        <v>5775</v>
      </c>
      <c r="O12757" t="s">
        <v>79</v>
      </c>
      <c r="P12757" t="s">
        <v>43</v>
      </c>
      <c r="Q12757" t="s">
        <v>48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  <c r="Y12757" t="s">
        <v>44</v>
      </c>
    </row>
    <row r="12758" spans="1:25" x14ac:dyDescent="0.3">
      <c r="A12758">
        <v>844613</v>
      </c>
      <c r="B12758" t="s">
        <v>170</v>
      </c>
      <c r="C12758" t="s">
        <v>26</v>
      </c>
      <c r="D12758" t="s">
        <v>55</v>
      </c>
      <c r="E12758" t="s">
        <v>10879</v>
      </c>
      <c r="F12758" t="s">
        <v>51</v>
      </c>
      <c r="G12758" t="s">
        <v>52</v>
      </c>
      <c r="H12758" s="1">
        <v>44419</v>
      </c>
      <c r="I12758" s="1">
        <v>44271</v>
      </c>
      <c r="J12758" s="1">
        <v>44361</v>
      </c>
      <c r="K12758" t="s">
        <v>41</v>
      </c>
      <c r="L12758" s="1">
        <v>44391</v>
      </c>
      <c r="M12758">
        <v>1055616</v>
      </c>
      <c r="N12758" t="s">
        <v>5775</v>
      </c>
      <c r="O12758" t="s">
        <v>77</v>
      </c>
      <c r="P12758" t="s">
        <v>43</v>
      </c>
      <c r="Q12758" t="s">
        <v>48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  <c r="Y12758" t="s">
        <v>44</v>
      </c>
    </row>
    <row r="12759" spans="1:25" x14ac:dyDescent="0.3">
      <c r="A12759">
        <v>521309</v>
      </c>
      <c r="B12759" t="s">
        <v>37</v>
      </c>
      <c r="C12759" t="s">
        <v>26</v>
      </c>
      <c r="D12759" t="s">
        <v>55</v>
      </c>
      <c r="E12759" t="s">
        <v>3374</v>
      </c>
      <c r="F12759" t="s">
        <v>51</v>
      </c>
      <c r="G12759" t="s">
        <v>52</v>
      </c>
      <c r="H12759" s="1">
        <v>44326</v>
      </c>
      <c r="I12759" s="1">
        <v>44332</v>
      </c>
      <c r="J12759" s="1">
        <v>44239</v>
      </c>
      <c r="K12759" t="s">
        <v>41</v>
      </c>
      <c r="L12759" s="1">
        <v>44267</v>
      </c>
      <c r="M12759">
        <v>674111</v>
      </c>
      <c r="N12759" t="s">
        <v>5775</v>
      </c>
      <c r="O12759" t="s">
        <v>77</v>
      </c>
      <c r="P12759" t="s">
        <v>43</v>
      </c>
      <c r="Q12759" t="s">
        <v>48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  <c r="Y12759" t="s">
        <v>44</v>
      </c>
    </row>
    <row r="12760" spans="1:25" x14ac:dyDescent="0.3">
      <c r="A12760">
        <v>478462</v>
      </c>
      <c r="B12760" t="s">
        <v>140</v>
      </c>
      <c r="C12760" t="s">
        <v>26</v>
      </c>
      <c r="D12760" t="s">
        <v>112</v>
      </c>
      <c r="E12760" t="s">
        <v>10880</v>
      </c>
      <c r="F12760" t="s">
        <v>51</v>
      </c>
      <c r="G12760" t="s">
        <v>52</v>
      </c>
      <c r="H12760" s="1">
        <v>44206</v>
      </c>
      <c r="I12760" s="1">
        <v>44240</v>
      </c>
      <c r="J12760" s="1">
        <v>44240</v>
      </c>
      <c r="K12760" t="s">
        <v>41</v>
      </c>
      <c r="L12760" s="1">
        <v>44268</v>
      </c>
      <c r="M12760">
        <v>607457</v>
      </c>
      <c r="N12760" t="s">
        <v>5775</v>
      </c>
      <c r="O12760" t="s">
        <v>79</v>
      </c>
      <c r="P12760" t="s">
        <v>43</v>
      </c>
      <c r="Q12760" t="s">
        <v>48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  <c r="Y12760" t="s">
        <v>44</v>
      </c>
    </row>
    <row r="12761" spans="1:25" x14ac:dyDescent="0.3">
      <c r="A12761">
        <v>709260</v>
      </c>
      <c r="B12761" t="s">
        <v>140</v>
      </c>
      <c r="C12761" t="s">
        <v>26</v>
      </c>
      <c r="D12761" t="s">
        <v>112</v>
      </c>
      <c r="E12761" t="s">
        <v>10881</v>
      </c>
      <c r="F12761" t="s">
        <v>51</v>
      </c>
      <c r="G12761" t="s">
        <v>52</v>
      </c>
      <c r="H12761" s="1">
        <v>44266</v>
      </c>
      <c r="I12761" s="1">
        <v>44454</v>
      </c>
      <c r="J12761" s="1">
        <v>44300</v>
      </c>
      <c r="K12761" t="s">
        <v>41</v>
      </c>
      <c r="L12761" s="1">
        <v>44330</v>
      </c>
      <c r="M12761">
        <v>901860</v>
      </c>
      <c r="N12761" t="s">
        <v>5775</v>
      </c>
      <c r="O12761" t="s">
        <v>79</v>
      </c>
      <c r="P12761" t="s">
        <v>43</v>
      </c>
      <c r="Q12761" t="s">
        <v>48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  <c r="Y12761" t="s">
        <v>44</v>
      </c>
    </row>
    <row r="12762" spans="1:25" x14ac:dyDescent="0.3">
      <c r="A12762">
        <v>711839</v>
      </c>
      <c r="B12762" t="s">
        <v>110</v>
      </c>
      <c r="C12762" t="s">
        <v>26</v>
      </c>
      <c r="D12762" t="s">
        <v>80</v>
      </c>
      <c r="E12762" t="s">
        <v>10882</v>
      </c>
      <c r="F12762" t="s">
        <v>51</v>
      </c>
      <c r="G12762" t="s">
        <v>52</v>
      </c>
      <c r="H12762" s="1">
        <v>44266</v>
      </c>
      <c r="I12762" s="1">
        <v>44300</v>
      </c>
      <c r="J12762" s="1">
        <v>44300</v>
      </c>
      <c r="K12762" t="s">
        <v>41</v>
      </c>
      <c r="L12762" s="1">
        <v>44330</v>
      </c>
      <c r="M12762">
        <v>904829</v>
      </c>
      <c r="N12762" t="s">
        <v>5775</v>
      </c>
      <c r="O12762" t="s">
        <v>79</v>
      </c>
      <c r="P12762" t="s">
        <v>43</v>
      </c>
      <c r="Q12762" t="s">
        <v>48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  <c r="Y12762" t="s">
        <v>44</v>
      </c>
    </row>
    <row r="12763" spans="1:25" x14ac:dyDescent="0.3">
      <c r="A12763">
        <v>879560</v>
      </c>
      <c r="B12763" t="s">
        <v>69</v>
      </c>
      <c r="C12763" t="s">
        <v>26</v>
      </c>
      <c r="D12763" t="s">
        <v>95</v>
      </c>
      <c r="E12763" t="s">
        <v>10883</v>
      </c>
      <c r="F12763" t="s">
        <v>51</v>
      </c>
      <c r="G12763" t="s">
        <v>52</v>
      </c>
      <c r="H12763" s="1">
        <v>44450</v>
      </c>
      <c r="I12763" s="1">
        <v>44453</v>
      </c>
      <c r="J12763" s="1">
        <v>44453</v>
      </c>
      <c r="K12763" t="s">
        <v>41</v>
      </c>
      <c r="L12763" s="1">
        <v>44483</v>
      </c>
      <c r="M12763">
        <v>1094483</v>
      </c>
      <c r="N12763" t="s">
        <v>5775</v>
      </c>
      <c r="O12763" t="s">
        <v>53</v>
      </c>
      <c r="P12763" t="s">
        <v>43</v>
      </c>
      <c r="Q12763" t="s">
        <v>48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  <c r="Y12763" t="s">
        <v>44</v>
      </c>
    </row>
    <row r="12764" spans="1:25" x14ac:dyDescent="0.3">
      <c r="A12764">
        <v>501451</v>
      </c>
      <c r="B12764" t="s">
        <v>37</v>
      </c>
      <c r="C12764" t="s">
        <v>26</v>
      </c>
      <c r="D12764" t="s">
        <v>95</v>
      </c>
      <c r="E12764" t="s">
        <v>10884</v>
      </c>
      <c r="F12764" t="s">
        <v>51</v>
      </c>
      <c r="G12764" t="s">
        <v>52</v>
      </c>
      <c r="H12764" s="1">
        <v>44296</v>
      </c>
      <c r="I12764" s="1">
        <v>44332</v>
      </c>
      <c r="J12764" s="1">
        <v>44299</v>
      </c>
      <c r="K12764" t="s">
        <v>41</v>
      </c>
      <c r="L12764" s="1">
        <v>44329</v>
      </c>
      <c r="M12764">
        <v>644490</v>
      </c>
      <c r="N12764" t="s">
        <v>5775</v>
      </c>
      <c r="O12764" t="s">
        <v>77</v>
      </c>
      <c r="P12764" t="s">
        <v>43</v>
      </c>
      <c r="Q12764" t="s">
        <v>48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  <c r="Y12764" t="s">
        <v>44</v>
      </c>
    </row>
    <row r="12765" spans="1:25" x14ac:dyDescent="0.3">
      <c r="A12765">
        <v>891312</v>
      </c>
      <c r="B12765" t="s">
        <v>72</v>
      </c>
      <c r="C12765" t="s">
        <v>26</v>
      </c>
      <c r="D12765" t="s">
        <v>129</v>
      </c>
      <c r="E12765" t="s">
        <v>10885</v>
      </c>
      <c r="F12765" t="s">
        <v>51</v>
      </c>
      <c r="G12765" t="s">
        <v>52</v>
      </c>
      <c r="H12765" s="1">
        <v>44480</v>
      </c>
      <c r="I12765" s="1">
        <v>44332</v>
      </c>
      <c r="J12765" s="1">
        <v>44483</v>
      </c>
      <c r="K12765" t="s">
        <v>41</v>
      </c>
      <c r="L12765" s="1">
        <v>44514</v>
      </c>
      <c r="M12765">
        <v>1108044</v>
      </c>
      <c r="N12765" t="s">
        <v>5775</v>
      </c>
      <c r="O12765" t="s">
        <v>53</v>
      </c>
      <c r="P12765" t="s">
        <v>43</v>
      </c>
      <c r="Q12765" t="s">
        <v>48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  <c r="Y12765" t="s">
        <v>44</v>
      </c>
    </row>
    <row r="12766" spans="1:25" x14ac:dyDescent="0.3">
      <c r="A12766">
        <v>494432</v>
      </c>
      <c r="B12766" t="s">
        <v>140</v>
      </c>
      <c r="C12766" t="s">
        <v>26</v>
      </c>
      <c r="D12766" t="s">
        <v>129</v>
      </c>
      <c r="E12766" t="s">
        <v>5474</v>
      </c>
      <c r="F12766" t="s">
        <v>51</v>
      </c>
      <c r="G12766" t="s">
        <v>52</v>
      </c>
      <c r="H12766" s="1">
        <v>44296</v>
      </c>
      <c r="I12766" s="1">
        <v>44271</v>
      </c>
      <c r="J12766" s="1">
        <v>44326</v>
      </c>
      <c r="K12766" t="s">
        <v>41</v>
      </c>
      <c r="L12766" s="1">
        <v>44357</v>
      </c>
      <c r="M12766">
        <v>632964</v>
      </c>
      <c r="N12766" t="s">
        <v>5775</v>
      </c>
      <c r="O12766" t="s">
        <v>77</v>
      </c>
      <c r="P12766" t="s">
        <v>43</v>
      </c>
      <c r="Q12766" t="s">
        <v>48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  <c r="Y12766" t="s">
        <v>44</v>
      </c>
    </row>
    <row r="12767" spans="1:25" x14ac:dyDescent="0.3">
      <c r="A12767">
        <v>509140</v>
      </c>
      <c r="B12767" t="s">
        <v>135</v>
      </c>
      <c r="C12767" t="s">
        <v>26</v>
      </c>
      <c r="D12767" t="s">
        <v>38</v>
      </c>
      <c r="E12767" t="s">
        <v>3615</v>
      </c>
      <c r="F12767" t="s">
        <v>51</v>
      </c>
      <c r="G12767" t="s">
        <v>52</v>
      </c>
      <c r="H12767" s="1">
        <v>44296</v>
      </c>
      <c r="I12767" s="1">
        <v>44238</v>
      </c>
      <c r="J12767" s="1">
        <v>44238</v>
      </c>
      <c r="K12767" t="s">
        <v>41</v>
      </c>
      <c r="L12767" s="1">
        <v>44266</v>
      </c>
      <c r="M12767">
        <v>657082</v>
      </c>
      <c r="N12767" t="s">
        <v>5775</v>
      </c>
      <c r="O12767" t="s">
        <v>87</v>
      </c>
      <c r="P12767" t="s">
        <v>43</v>
      </c>
      <c r="Q12767" t="s">
        <v>48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  <c r="Y12767" t="s">
        <v>44</v>
      </c>
    </row>
    <row r="12768" spans="1:25" x14ac:dyDescent="0.3">
      <c r="A12768">
        <v>794415</v>
      </c>
      <c r="B12768" t="s">
        <v>343</v>
      </c>
      <c r="C12768" t="s">
        <v>26</v>
      </c>
      <c r="D12768" t="s">
        <v>38</v>
      </c>
      <c r="E12768" t="s">
        <v>10886</v>
      </c>
      <c r="F12768" t="s">
        <v>51</v>
      </c>
      <c r="G12768" t="s">
        <v>52</v>
      </c>
      <c r="H12768" s="1">
        <v>44358</v>
      </c>
      <c r="I12768" s="1">
        <v>44515</v>
      </c>
      <c r="J12768" s="1">
        <v>44268</v>
      </c>
      <c r="K12768" t="s">
        <v>41</v>
      </c>
      <c r="L12768" s="1">
        <v>44299</v>
      </c>
      <c r="M12768">
        <v>999037</v>
      </c>
      <c r="N12768" t="s">
        <v>5775</v>
      </c>
      <c r="O12768" t="s">
        <v>79</v>
      </c>
      <c r="P12768" t="s">
        <v>43</v>
      </c>
      <c r="Q12768" t="s">
        <v>48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  <c r="Y12768" t="s">
        <v>44</v>
      </c>
    </row>
    <row r="12769" spans="1:25" x14ac:dyDescent="0.3">
      <c r="A12769">
        <v>843787</v>
      </c>
      <c r="B12769" t="s">
        <v>192</v>
      </c>
      <c r="C12769" t="s">
        <v>26</v>
      </c>
      <c r="D12769" t="s">
        <v>38</v>
      </c>
      <c r="E12769" t="s">
        <v>10887</v>
      </c>
      <c r="F12769" t="s">
        <v>51</v>
      </c>
      <c r="G12769" t="s">
        <v>52</v>
      </c>
      <c r="H12769" s="1">
        <v>44419</v>
      </c>
      <c r="I12769" s="1">
        <v>44513</v>
      </c>
      <c r="J12769" s="1">
        <v>44482</v>
      </c>
      <c r="K12769" t="s">
        <v>41</v>
      </c>
      <c r="L12769" s="1">
        <v>44513</v>
      </c>
      <c r="M12769">
        <v>1054615</v>
      </c>
      <c r="N12769" t="s">
        <v>5775</v>
      </c>
      <c r="O12769" t="s">
        <v>77</v>
      </c>
      <c r="P12769" t="s">
        <v>43</v>
      </c>
      <c r="Q12769" t="s">
        <v>48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  <c r="Y12769" t="s">
        <v>44</v>
      </c>
    </row>
    <row r="12770" spans="1:25" x14ac:dyDescent="0.3">
      <c r="A12770">
        <v>637532</v>
      </c>
      <c r="B12770" t="s">
        <v>110</v>
      </c>
      <c r="C12770" t="s">
        <v>26</v>
      </c>
      <c r="D12770" t="s">
        <v>27</v>
      </c>
      <c r="E12770" t="s">
        <v>10888</v>
      </c>
      <c r="F12770" t="s">
        <v>51</v>
      </c>
      <c r="G12770" t="s">
        <v>52</v>
      </c>
      <c r="H12770" s="1">
        <v>44540</v>
      </c>
      <c r="I12770" s="1">
        <v>44332</v>
      </c>
      <c r="J12770" s="1">
        <v>44210</v>
      </c>
      <c r="K12770" t="s">
        <v>41</v>
      </c>
      <c r="L12770" s="1">
        <v>44241</v>
      </c>
      <c r="M12770">
        <v>816656</v>
      </c>
      <c r="N12770" t="s">
        <v>5775</v>
      </c>
      <c r="O12770" t="s">
        <v>74</v>
      </c>
      <c r="P12770" t="s">
        <v>43</v>
      </c>
      <c r="Q12770" t="s">
        <v>48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  <c r="Y12770" t="s">
        <v>44</v>
      </c>
    </row>
    <row r="12771" spans="1:25" x14ac:dyDescent="0.3">
      <c r="A12771">
        <v>751583</v>
      </c>
      <c r="B12771" t="s">
        <v>135</v>
      </c>
      <c r="C12771" t="s">
        <v>26</v>
      </c>
      <c r="D12771" t="s">
        <v>112</v>
      </c>
      <c r="E12771" t="s">
        <v>10889</v>
      </c>
      <c r="F12771" t="s">
        <v>51</v>
      </c>
      <c r="G12771" t="s">
        <v>52</v>
      </c>
      <c r="H12771" s="1">
        <v>44327</v>
      </c>
      <c r="I12771" s="1">
        <v>44422</v>
      </c>
      <c r="J12771" s="1">
        <v>44268</v>
      </c>
      <c r="K12771" t="s">
        <v>41</v>
      </c>
      <c r="L12771" s="1">
        <v>44299</v>
      </c>
      <c r="M12771">
        <v>951035</v>
      </c>
      <c r="N12771" t="s">
        <v>5775</v>
      </c>
      <c r="O12771" t="s">
        <v>87</v>
      </c>
      <c r="P12771" t="s">
        <v>43</v>
      </c>
      <c r="Q12771" t="s">
        <v>48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  <c r="Y12771" t="s">
        <v>44</v>
      </c>
    </row>
    <row r="12772" spans="1:25" x14ac:dyDescent="0.3">
      <c r="A12772">
        <v>826973</v>
      </c>
      <c r="B12772" t="s">
        <v>170</v>
      </c>
      <c r="C12772" t="s">
        <v>26</v>
      </c>
      <c r="D12772" t="s">
        <v>112</v>
      </c>
      <c r="E12772" t="s">
        <v>10890</v>
      </c>
      <c r="F12772" t="s">
        <v>51</v>
      </c>
      <c r="G12772" t="s">
        <v>52</v>
      </c>
      <c r="H12772" s="1">
        <v>44388</v>
      </c>
      <c r="I12772" s="1">
        <v>44269</v>
      </c>
      <c r="J12772" s="1">
        <v>44420</v>
      </c>
      <c r="K12772" t="s">
        <v>41</v>
      </c>
      <c r="L12772" s="1">
        <v>44451</v>
      </c>
      <c r="M12772">
        <v>1035892</v>
      </c>
      <c r="N12772" t="s">
        <v>5775</v>
      </c>
      <c r="O12772" t="s">
        <v>77</v>
      </c>
      <c r="P12772" t="s">
        <v>43</v>
      </c>
      <c r="Q12772" t="s">
        <v>48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  <c r="Y12772" t="s">
        <v>44</v>
      </c>
    </row>
    <row r="12773" spans="1:25" x14ac:dyDescent="0.3">
      <c r="A12773">
        <v>982007</v>
      </c>
      <c r="B12773" t="s">
        <v>54</v>
      </c>
      <c r="C12773" t="s">
        <v>26</v>
      </c>
      <c r="D12773" t="s">
        <v>55</v>
      </c>
      <c r="E12773" t="s">
        <v>206</v>
      </c>
      <c r="F12773" t="s">
        <v>51</v>
      </c>
      <c r="G12773" t="s">
        <v>52</v>
      </c>
      <c r="H12773" s="1">
        <v>44480</v>
      </c>
      <c r="I12773" s="1">
        <v>44514</v>
      </c>
      <c r="J12773" s="1">
        <v>44514</v>
      </c>
      <c r="K12773" t="s">
        <v>41</v>
      </c>
      <c r="L12773" s="1">
        <v>44544</v>
      </c>
      <c r="M12773">
        <v>1205193</v>
      </c>
      <c r="N12773" t="s">
        <v>5775</v>
      </c>
      <c r="O12773" t="s">
        <v>77</v>
      </c>
      <c r="P12773" t="s">
        <v>43</v>
      </c>
      <c r="Q12773" t="s">
        <v>48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  <c r="Y12773" t="s">
        <v>44</v>
      </c>
    </row>
    <row r="12774" spans="1:25" x14ac:dyDescent="0.3">
      <c r="A12774">
        <v>586287</v>
      </c>
      <c r="B12774" t="s">
        <v>140</v>
      </c>
      <c r="C12774" t="s">
        <v>26</v>
      </c>
      <c r="D12774" t="s">
        <v>55</v>
      </c>
      <c r="E12774" t="s">
        <v>992</v>
      </c>
      <c r="F12774" t="s">
        <v>51</v>
      </c>
      <c r="G12774" t="s">
        <v>52</v>
      </c>
      <c r="H12774" s="1">
        <v>44449</v>
      </c>
      <c r="I12774" s="1">
        <v>44362</v>
      </c>
      <c r="J12774" s="1">
        <v>44452</v>
      </c>
      <c r="K12774" t="s">
        <v>41</v>
      </c>
      <c r="L12774" s="1">
        <v>44482</v>
      </c>
      <c r="M12774">
        <v>753203</v>
      </c>
      <c r="N12774" t="s">
        <v>5775</v>
      </c>
      <c r="O12774" t="s">
        <v>77</v>
      </c>
      <c r="P12774" t="s">
        <v>43</v>
      </c>
      <c r="Q12774" t="s">
        <v>48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  <c r="Y12774" t="s">
        <v>44</v>
      </c>
    </row>
    <row r="12775" spans="1:25" x14ac:dyDescent="0.3">
      <c r="A12775">
        <v>876750</v>
      </c>
      <c r="B12775" t="s">
        <v>25</v>
      </c>
      <c r="C12775" t="s">
        <v>26</v>
      </c>
      <c r="D12775" t="s">
        <v>55</v>
      </c>
      <c r="E12775" t="s">
        <v>10891</v>
      </c>
      <c r="F12775" t="s">
        <v>51</v>
      </c>
      <c r="G12775" t="s">
        <v>52</v>
      </c>
      <c r="H12775" s="1">
        <v>44450</v>
      </c>
      <c r="I12775" s="1">
        <v>44332</v>
      </c>
      <c r="J12775" s="1">
        <v>44480</v>
      </c>
      <c r="K12775" t="s">
        <v>41</v>
      </c>
      <c r="L12775" s="1">
        <v>44511</v>
      </c>
      <c r="M12775">
        <v>1091410</v>
      </c>
      <c r="N12775" t="s">
        <v>5775</v>
      </c>
      <c r="O12775" t="s">
        <v>74</v>
      </c>
      <c r="P12775" t="s">
        <v>43</v>
      </c>
      <c r="Q12775" t="s">
        <v>48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  <c r="Y12775" t="s">
        <v>44</v>
      </c>
    </row>
    <row r="12776" spans="1:25" x14ac:dyDescent="0.3">
      <c r="A12776">
        <v>356159</v>
      </c>
      <c r="B12776" t="s">
        <v>49</v>
      </c>
      <c r="C12776" t="s">
        <v>26</v>
      </c>
      <c r="D12776" t="s">
        <v>55</v>
      </c>
      <c r="E12776" t="s">
        <v>10892</v>
      </c>
      <c r="F12776" t="s">
        <v>51</v>
      </c>
      <c r="G12776" t="s">
        <v>52</v>
      </c>
      <c r="H12776" s="1">
        <v>44447</v>
      </c>
      <c r="I12776" s="1">
        <v>44391</v>
      </c>
      <c r="J12776" s="1">
        <v>44388</v>
      </c>
      <c r="K12776" t="s">
        <v>41</v>
      </c>
      <c r="L12776" s="1">
        <v>44419</v>
      </c>
      <c r="M12776">
        <v>361249</v>
      </c>
      <c r="N12776" t="s">
        <v>5775</v>
      </c>
      <c r="O12776" t="s">
        <v>74</v>
      </c>
      <c r="P12776" t="s">
        <v>43</v>
      </c>
      <c r="Q12776" t="s">
        <v>48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  <c r="Y12776" t="s">
        <v>44</v>
      </c>
    </row>
    <row r="12777" spans="1:25" x14ac:dyDescent="0.3">
      <c r="A12777">
        <v>865751</v>
      </c>
      <c r="B12777" t="s">
        <v>100</v>
      </c>
      <c r="C12777" t="s">
        <v>26</v>
      </c>
      <c r="D12777" t="s">
        <v>55</v>
      </c>
      <c r="E12777" t="s">
        <v>10893</v>
      </c>
      <c r="F12777" t="s">
        <v>51</v>
      </c>
      <c r="G12777" t="s">
        <v>52</v>
      </c>
      <c r="H12777" s="1">
        <v>44450</v>
      </c>
      <c r="I12777" s="1">
        <v>44454</v>
      </c>
      <c r="J12777" s="1">
        <v>44240</v>
      </c>
      <c r="K12777" t="s">
        <v>41</v>
      </c>
      <c r="L12777" s="1">
        <v>44268</v>
      </c>
      <c r="M12777">
        <v>1079086</v>
      </c>
      <c r="N12777" t="s">
        <v>5775</v>
      </c>
      <c r="O12777" t="s">
        <v>74</v>
      </c>
      <c r="P12777" t="s">
        <v>43</v>
      </c>
      <c r="Q12777" t="s">
        <v>48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  <c r="Y12777" t="s">
        <v>44</v>
      </c>
    </row>
    <row r="12778" spans="1:25" x14ac:dyDescent="0.3">
      <c r="A12778">
        <v>486906</v>
      </c>
      <c r="B12778" t="s">
        <v>69</v>
      </c>
      <c r="C12778" t="s">
        <v>26</v>
      </c>
      <c r="D12778" t="s">
        <v>60</v>
      </c>
      <c r="E12778" t="s">
        <v>10894</v>
      </c>
      <c r="F12778" t="s">
        <v>51</v>
      </c>
      <c r="G12778" t="s">
        <v>52</v>
      </c>
      <c r="H12778" s="1">
        <v>44237</v>
      </c>
      <c r="I12778" s="1">
        <v>44240</v>
      </c>
      <c r="J12778" s="1">
        <v>44240</v>
      </c>
      <c r="K12778" t="s">
        <v>41</v>
      </c>
      <c r="L12778" s="1">
        <v>44268</v>
      </c>
      <c r="M12778">
        <v>620606</v>
      </c>
      <c r="N12778" t="s">
        <v>5775</v>
      </c>
      <c r="O12778" t="s">
        <v>74</v>
      </c>
      <c r="P12778" t="s">
        <v>43</v>
      </c>
      <c r="Q12778" t="s">
        <v>48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  <c r="Y12778" t="s">
        <v>44</v>
      </c>
    </row>
    <row r="12779" spans="1:25" x14ac:dyDescent="0.3">
      <c r="A12779">
        <v>991586</v>
      </c>
      <c r="B12779" t="s">
        <v>88</v>
      </c>
      <c r="C12779" t="s">
        <v>26</v>
      </c>
      <c r="D12779" t="s">
        <v>45</v>
      </c>
      <c r="E12779" t="s">
        <v>7350</v>
      </c>
      <c r="F12779" t="s">
        <v>51</v>
      </c>
      <c r="G12779" t="s">
        <v>52</v>
      </c>
      <c r="H12779" s="1">
        <v>44511</v>
      </c>
      <c r="I12779" s="1">
        <v>44210</v>
      </c>
      <c r="J12779" s="1">
        <v>44512</v>
      </c>
      <c r="K12779" t="s">
        <v>41</v>
      </c>
      <c r="L12779" s="1">
        <v>44542</v>
      </c>
      <c r="M12779">
        <v>1215991</v>
      </c>
      <c r="N12779" t="s">
        <v>5775</v>
      </c>
      <c r="O12779" t="s">
        <v>74</v>
      </c>
      <c r="P12779" t="s">
        <v>43</v>
      </c>
      <c r="Q12779" t="s">
        <v>48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  <c r="Y12779" t="s">
        <v>44</v>
      </c>
    </row>
    <row r="12780" spans="1:25" x14ac:dyDescent="0.3">
      <c r="A12780">
        <v>491283</v>
      </c>
      <c r="B12780" t="s">
        <v>65</v>
      </c>
      <c r="C12780" t="s">
        <v>26</v>
      </c>
      <c r="D12780" t="s">
        <v>80</v>
      </c>
      <c r="E12780" t="s">
        <v>1561</v>
      </c>
      <c r="F12780" t="s">
        <v>51</v>
      </c>
      <c r="G12780" t="s">
        <v>52</v>
      </c>
      <c r="H12780" s="1">
        <v>44265</v>
      </c>
      <c r="I12780" s="1">
        <v>44268</v>
      </c>
      <c r="J12780" s="1">
        <v>44268</v>
      </c>
      <c r="K12780" t="s">
        <v>41</v>
      </c>
      <c r="L12780" s="1">
        <v>44299</v>
      </c>
      <c r="M12780">
        <v>627659</v>
      </c>
      <c r="N12780" t="s">
        <v>5775</v>
      </c>
      <c r="O12780" t="s">
        <v>53</v>
      </c>
      <c r="P12780" t="s">
        <v>43</v>
      </c>
      <c r="Q12780" t="s">
        <v>48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  <c r="Y12780" t="s">
        <v>44</v>
      </c>
    </row>
    <row r="12781" spans="1:25" x14ac:dyDescent="0.3">
      <c r="A12781">
        <v>842502</v>
      </c>
      <c r="B12781" t="s">
        <v>170</v>
      </c>
      <c r="C12781" t="s">
        <v>26</v>
      </c>
      <c r="D12781" t="s">
        <v>80</v>
      </c>
      <c r="E12781" t="s">
        <v>10895</v>
      </c>
      <c r="F12781" t="s">
        <v>51</v>
      </c>
      <c r="G12781" t="s">
        <v>52</v>
      </c>
      <c r="H12781" s="1">
        <v>44419</v>
      </c>
      <c r="I12781" s="1">
        <v>44332</v>
      </c>
      <c r="J12781" s="1">
        <v>44391</v>
      </c>
      <c r="K12781" t="s">
        <v>41</v>
      </c>
      <c r="L12781" s="1">
        <v>44422</v>
      </c>
      <c r="M12781">
        <v>1053184</v>
      </c>
      <c r="N12781" t="s">
        <v>5775</v>
      </c>
      <c r="O12781" t="s">
        <v>74</v>
      </c>
      <c r="P12781" t="s">
        <v>43</v>
      </c>
      <c r="Q12781" t="s">
        <v>48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  <c r="Y12781" t="s">
        <v>44</v>
      </c>
    </row>
    <row r="12782" spans="1:25" x14ac:dyDescent="0.3">
      <c r="A12782">
        <v>612978</v>
      </c>
      <c r="B12782" t="s">
        <v>192</v>
      </c>
      <c r="C12782" t="s">
        <v>26</v>
      </c>
      <c r="D12782" t="s">
        <v>85</v>
      </c>
      <c r="E12782" t="s">
        <v>10896</v>
      </c>
      <c r="F12782" t="s">
        <v>51</v>
      </c>
      <c r="G12782" t="s">
        <v>52</v>
      </c>
      <c r="H12782" s="1">
        <v>44510</v>
      </c>
      <c r="I12782" s="1">
        <v>44332</v>
      </c>
      <c r="J12782" s="1">
        <v>44451</v>
      </c>
      <c r="K12782" t="s">
        <v>41</v>
      </c>
      <c r="L12782" s="1">
        <v>44481</v>
      </c>
      <c r="M12782">
        <v>785956</v>
      </c>
      <c r="N12782" t="s">
        <v>5775</v>
      </c>
      <c r="O12782" t="s">
        <v>53</v>
      </c>
      <c r="P12782" t="s">
        <v>43</v>
      </c>
      <c r="Q12782" t="s">
        <v>48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  <c r="Y12782" t="s">
        <v>44</v>
      </c>
    </row>
    <row r="12783" spans="1:25" x14ac:dyDescent="0.3">
      <c r="A12783">
        <v>973800</v>
      </c>
      <c r="B12783" t="s">
        <v>69</v>
      </c>
      <c r="C12783" t="s">
        <v>26</v>
      </c>
      <c r="D12783" t="s">
        <v>55</v>
      </c>
      <c r="E12783" t="s">
        <v>10897</v>
      </c>
      <c r="F12783" t="s">
        <v>51</v>
      </c>
      <c r="G12783" t="s">
        <v>52</v>
      </c>
      <c r="H12783" s="1">
        <v>44480</v>
      </c>
      <c r="I12783" s="1">
        <v>44302</v>
      </c>
      <c r="J12783" s="1">
        <v>44391</v>
      </c>
      <c r="K12783" t="s">
        <v>41</v>
      </c>
      <c r="L12783" s="1">
        <v>44422</v>
      </c>
      <c r="M12783">
        <v>1195817</v>
      </c>
      <c r="N12783" t="s">
        <v>5775</v>
      </c>
      <c r="O12783" t="s">
        <v>79</v>
      </c>
      <c r="P12783" t="s">
        <v>43</v>
      </c>
      <c r="Q12783" t="s">
        <v>48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  <c r="Y12783" t="s">
        <v>44</v>
      </c>
    </row>
    <row r="12784" spans="1:25" x14ac:dyDescent="0.3">
      <c r="A12784">
        <v>876693</v>
      </c>
      <c r="B12784" t="s">
        <v>88</v>
      </c>
      <c r="C12784" t="s">
        <v>26</v>
      </c>
      <c r="D12784" t="s">
        <v>55</v>
      </c>
      <c r="E12784" t="s">
        <v>10898</v>
      </c>
      <c r="F12784" t="s">
        <v>51</v>
      </c>
      <c r="G12784" t="s">
        <v>52</v>
      </c>
      <c r="H12784" s="1">
        <v>44450</v>
      </c>
      <c r="I12784" s="1">
        <v>44241</v>
      </c>
      <c r="J12784" s="1">
        <v>44241</v>
      </c>
      <c r="K12784" t="s">
        <v>41</v>
      </c>
      <c r="L12784" s="1">
        <v>44269</v>
      </c>
      <c r="M12784">
        <v>1091301</v>
      </c>
      <c r="N12784" t="s">
        <v>5775</v>
      </c>
      <c r="O12784" t="s">
        <v>74</v>
      </c>
      <c r="P12784" t="s">
        <v>43</v>
      </c>
      <c r="Q12784" t="s">
        <v>48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  <c r="Y12784" t="s">
        <v>44</v>
      </c>
    </row>
    <row r="12785" spans="1:25" x14ac:dyDescent="0.3">
      <c r="A12785">
        <v>1029089</v>
      </c>
      <c r="B12785" t="s">
        <v>198</v>
      </c>
      <c r="C12785" t="s">
        <v>26</v>
      </c>
      <c r="D12785" t="s">
        <v>55</v>
      </c>
      <c r="E12785" t="s">
        <v>10899</v>
      </c>
      <c r="F12785" t="s">
        <v>51</v>
      </c>
      <c r="G12785" t="s">
        <v>52</v>
      </c>
      <c r="H12785" s="1">
        <v>44511</v>
      </c>
      <c r="I12785" s="1">
        <v>44302</v>
      </c>
      <c r="J12785" s="1">
        <v>44544</v>
      </c>
      <c r="K12785" t="s">
        <v>41</v>
      </c>
      <c r="L12785" s="1">
        <v>44575</v>
      </c>
      <c r="M12785">
        <v>1258452</v>
      </c>
      <c r="N12785" t="s">
        <v>5775</v>
      </c>
      <c r="O12785" t="s">
        <v>53</v>
      </c>
      <c r="P12785" t="s">
        <v>43</v>
      </c>
      <c r="Q12785" t="s">
        <v>48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  <c r="Y12785" t="s">
        <v>44</v>
      </c>
    </row>
    <row r="12786" spans="1:25" x14ac:dyDescent="0.3">
      <c r="A12786">
        <v>326337</v>
      </c>
      <c r="B12786" t="s">
        <v>133</v>
      </c>
      <c r="C12786" t="s">
        <v>26</v>
      </c>
      <c r="D12786" t="s">
        <v>55</v>
      </c>
      <c r="E12786" t="s">
        <v>10900</v>
      </c>
      <c r="F12786" t="s">
        <v>51</v>
      </c>
      <c r="G12786" t="s">
        <v>52</v>
      </c>
      <c r="H12786" s="1">
        <v>44294</v>
      </c>
      <c r="I12786" s="1">
        <v>44332</v>
      </c>
      <c r="J12786" s="1">
        <v>44297</v>
      </c>
      <c r="K12786" t="s">
        <v>41</v>
      </c>
      <c r="L12786" s="1">
        <v>44327</v>
      </c>
      <c r="M12786">
        <v>326327</v>
      </c>
      <c r="N12786" t="s">
        <v>5775</v>
      </c>
      <c r="O12786" t="s">
        <v>79</v>
      </c>
      <c r="P12786" t="s">
        <v>43</v>
      </c>
      <c r="Q12786" t="s">
        <v>48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  <c r="Y12786" t="s">
        <v>44</v>
      </c>
    </row>
    <row r="12787" spans="1:25" x14ac:dyDescent="0.3">
      <c r="A12787">
        <v>668514</v>
      </c>
      <c r="B12787" t="s">
        <v>88</v>
      </c>
      <c r="C12787" t="s">
        <v>26</v>
      </c>
      <c r="D12787" t="s">
        <v>112</v>
      </c>
      <c r="E12787" t="s">
        <v>10901</v>
      </c>
      <c r="F12787" t="s">
        <v>51</v>
      </c>
      <c r="G12787" t="s">
        <v>52</v>
      </c>
      <c r="H12787" s="1">
        <v>44238</v>
      </c>
      <c r="I12787" s="1">
        <v>44241</v>
      </c>
      <c r="J12787" s="1">
        <v>44241</v>
      </c>
      <c r="K12787" t="s">
        <v>41</v>
      </c>
      <c r="L12787" s="1">
        <v>44269</v>
      </c>
      <c r="M12787">
        <v>854749</v>
      </c>
      <c r="N12787" t="s">
        <v>5775</v>
      </c>
      <c r="O12787" t="s">
        <v>87</v>
      </c>
      <c r="P12787" t="s">
        <v>43</v>
      </c>
      <c r="Q12787" t="s">
        <v>48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  <c r="Y12787" t="s">
        <v>44</v>
      </c>
    </row>
    <row r="12788" spans="1:25" x14ac:dyDescent="0.3">
      <c r="A12788">
        <v>662146</v>
      </c>
      <c r="B12788" t="s">
        <v>140</v>
      </c>
      <c r="C12788" t="s">
        <v>26</v>
      </c>
      <c r="D12788" t="s">
        <v>112</v>
      </c>
      <c r="E12788" t="s">
        <v>10902</v>
      </c>
      <c r="F12788" t="s">
        <v>51</v>
      </c>
      <c r="G12788" t="s">
        <v>52</v>
      </c>
      <c r="H12788" s="1">
        <v>44238</v>
      </c>
      <c r="I12788" s="1">
        <v>44243</v>
      </c>
      <c r="J12788" s="1">
        <v>44241</v>
      </c>
      <c r="K12788" t="s">
        <v>41</v>
      </c>
      <c r="L12788" s="1">
        <v>44269</v>
      </c>
      <c r="M12788">
        <v>846783</v>
      </c>
      <c r="N12788" t="s">
        <v>5775</v>
      </c>
      <c r="O12788" t="s">
        <v>74</v>
      </c>
      <c r="P12788" t="s">
        <v>43</v>
      </c>
      <c r="Q12788" t="s">
        <v>48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  <c r="Y12788" t="s">
        <v>44</v>
      </c>
    </row>
    <row r="12789" spans="1:25" x14ac:dyDescent="0.3">
      <c r="A12789">
        <v>475860</v>
      </c>
      <c r="B12789" t="s">
        <v>161</v>
      </c>
      <c r="C12789" t="s">
        <v>26</v>
      </c>
      <c r="D12789" t="s">
        <v>27</v>
      </c>
      <c r="E12789" t="s">
        <v>28705</v>
      </c>
      <c r="F12789" t="s">
        <v>51</v>
      </c>
      <c r="G12789" t="s">
        <v>52</v>
      </c>
      <c r="H12789" s="1">
        <v>44206</v>
      </c>
      <c r="I12789" s="1">
        <v>44240</v>
      </c>
      <c r="J12789" s="1">
        <v>44240</v>
      </c>
      <c r="K12789" t="s">
        <v>41</v>
      </c>
      <c r="L12789" s="1">
        <v>44268</v>
      </c>
      <c r="M12789">
        <v>602597</v>
      </c>
      <c r="N12789" t="s">
        <v>5775</v>
      </c>
      <c r="O12789" t="s">
        <v>79</v>
      </c>
      <c r="P12789" t="s">
        <v>43</v>
      </c>
      <c r="Q12789" t="s">
        <v>48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  <c r="Y12789" t="s">
        <v>44</v>
      </c>
    </row>
    <row r="12790" spans="1:25" x14ac:dyDescent="0.3">
      <c r="A12790">
        <v>828634</v>
      </c>
      <c r="B12790" t="s">
        <v>161</v>
      </c>
      <c r="C12790" t="s">
        <v>26</v>
      </c>
      <c r="D12790" t="s">
        <v>55</v>
      </c>
      <c r="E12790" t="s">
        <v>10903</v>
      </c>
      <c r="F12790" t="s">
        <v>51</v>
      </c>
      <c r="G12790" t="s">
        <v>52</v>
      </c>
      <c r="H12790" s="1">
        <v>44388</v>
      </c>
      <c r="I12790" s="1">
        <v>44332</v>
      </c>
      <c r="J12790" s="1">
        <v>44422</v>
      </c>
      <c r="K12790" t="s">
        <v>41</v>
      </c>
      <c r="L12790" s="1">
        <v>44453</v>
      </c>
      <c r="M12790">
        <v>1037679</v>
      </c>
      <c r="N12790" t="s">
        <v>5775</v>
      </c>
      <c r="O12790" t="s">
        <v>79</v>
      </c>
      <c r="P12790" t="s">
        <v>43</v>
      </c>
      <c r="Q12790" t="s">
        <v>48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  <c r="Y12790" t="s">
        <v>44</v>
      </c>
    </row>
    <row r="12791" spans="1:25" x14ac:dyDescent="0.3">
      <c r="A12791">
        <v>777693</v>
      </c>
      <c r="B12791" t="s">
        <v>88</v>
      </c>
      <c r="C12791" t="s">
        <v>26</v>
      </c>
      <c r="D12791" t="s">
        <v>55</v>
      </c>
      <c r="E12791" t="s">
        <v>10904</v>
      </c>
      <c r="F12791" t="s">
        <v>51</v>
      </c>
      <c r="G12791" t="s">
        <v>52</v>
      </c>
      <c r="H12791" s="1">
        <v>44358</v>
      </c>
      <c r="I12791" s="1">
        <v>44450</v>
      </c>
      <c r="J12791" s="1">
        <v>44450</v>
      </c>
      <c r="K12791" t="s">
        <v>41</v>
      </c>
      <c r="L12791" s="1">
        <v>44480</v>
      </c>
      <c r="M12791">
        <v>980216</v>
      </c>
      <c r="N12791" t="s">
        <v>5775</v>
      </c>
      <c r="O12791" t="s">
        <v>77</v>
      </c>
      <c r="P12791" t="s">
        <v>43</v>
      </c>
      <c r="Q12791" t="s">
        <v>48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  <c r="Y12791" t="s">
        <v>44</v>
      </c>
    </row>
    <row r="12792" spans="1:25" x14ac:dyDescent="0.3">
      <c r="A12792">
        <v>478815</v>
      </c>
      <c r="B12792" t="s">
        <v>49</v>
      </c>
      <c r="C12792" t="s">
        <v>26</v>
      </c>
      <c r="D12792" t="s">
        <v>55</v>
      </c>
      <c r="E12792" t="s">
        <v>730</v>
      </c>
      <c r="F12792" t="s">
        <v>51</v>
      </c>
      <c r="G12792" t="s">
        <v>52</v>
      </c>
      <c r="H12792" s="1">
        <v>44237</v>
      </c>
      <c r="I12792" s="1">
        <v>44268</v>
      </c>
      <c r="J12792" s="1">
        <v>44240</v>
      </c>
      <c r="K12792" t="s">
        <v>41</v>
      </c>
      <c r="L12792" s="1">
        <v>44268</v>
      </c>
      <c r="M12792">
        <v>608032</v>
      </c>
      <c r="N12792" t="s">
        <v>5775</v>
      </c>
      <c r="O12792" t="s">
        <v>77</v>
      </c>
      <c r="P12792" t="s">
        <v>43</v>
      </c>
      <c r="Q12792" t="s">
        <v>48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  <c r="Y12792" t="s">
        <v>44</v>
      </c>
    </row>
    <row r="12793" spans="1:25" x14ac:dyDescent="0.3">
      <c r="A12793">
        <v>534338</v>
      </c>
      <c r="B12793" t="s">
        <v>343</v>
      </c>
      <c r="C12793" t="s">
        <v>26</v>
      </c>
      <c r="D12793" t="s">
        <v>55</v>
      </c>
      <c r="E12793" t="s">
        <v>10905</v>
      </c>
      <c r="F12793" t="s">
        <v>51</v>
      </c>
      <c r="G12793" t="s">
        <v>52</v>
      </c>
      <c r="H12793" s="1">
        <v>44357</v>
      </c>
      <c r="I12793" s="1">
        <v>44390</v>
      </c>
      <c r="J12793" s="1">
        <v>44390</v>
      </c>
      <c r="K12793" t="s">
        <v>41</v>
      </c>
      <c r="L12793" s="1">
        <v>44421</v>
      </c>
      <c r="M12793">
        <v>690594</v>
      </c>
      <c r="N12793" t="s">
        <v>5775</v>
      </c>
      <c r="O12793" t="s">
        <v>74</v>
      </c>
      <c r="P12793" t="s">
        <v>43</v>
      </c>
      <c r="Q12793" t="s">
        <v>48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  <c r="Y12793" t="s">
        <v>44</v>
      </c>
    </row>
    <row r="12794" spans="1:25" x14ac:dyDescent="0.3">
      <c r="A12794">
        <v>644362</v>
      </c>
      <c r="B12794" t="s">
        <v>110</v>
      </c>
      <c r="C12794" t="s">
        <v>26</v>
      </c>
      <c r="D12794" t="s">
        <v>55</v>
      </c>
      <c r="E12794" t="s">
        <v>10906</v>
      </c>
      <c r="F12794" t="s">
        <v>51</v>
      </c>
      <c r="G12794" t="s">
        <v>52</v>
      </c>
      <c r="H12794" s="1">
        <v>44207</v>
      </c>
      <c r="I12794" s="1">
        <v>44210</v>
      </c>
      <c r="J12794" s="1">
        <v>44210</v>
      </c>
      <c r="K12794" t="s">
        <v>41</v>
      </c>
      <c r="L12794" s="1">
        <v>44241</v>
      </c>
      <c r="M12794">
        <v>824553</v>
      </c>
      <c r="N12794" t="s">
        <v>5775</v>
      </c>
      <c r="O12794" t="s">
        <v>77</v>
      </c>
      <c r="P12794" t="s">
        <v>43</v>
      </c>
      <c r="Q12794" t="s">
        <v>48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  <c r="Y12794" t="s">
        <v>44</v>
      </c>
    </row>
    <row r="12795" spans="1:25" x14ac:dyDescent="0.3">
      <c r="A12795">
        <v>495816</v>
      </c>
      <c r="B12795" t="s">
        <v>49</v>
      </c>
      <c r="C12795" t="s">
        <v>26</v>
      </c>
      <c r="D12795" t="s">
        <v>55</v>
      </c>
      <c r="E12795" t="s">
        <v>926</v>
      </c>
      <c r="F12795" t="s">
        <v>29</v>
      </c>
      <c r="G12795" t="s">
        <v>52</v>
      </c>
      <c r="H12795" s="1">
        <v>44265</v>
      </c>
      <c r="I12795" s="1">
        <v>44238</v>
      </c>
      <c r="J12795" s="1">
        <v>44238</v>
      </c>
      <c r="K12795" t="s">
        <v>41</v>
      </c>
      <c r="L12795" s="1">
        <v>44266</v>
      </c>
      <c r="M12795">
        <v>635168</v>
      </c>
      <c r="N12795" t="s">
        <v>5775</v>
      </c>
      <c r="O12795" t="s">
        <v>163</v>
      </c>
      <c r="P12795" t="s">
        <v>43</v>
      </c>
      <c r="Q12795" t="s">
        <v>48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  <c r="Y12795" t="s">
        <v>44</v>
      </c>
    </row>
    <row r="12796" spans="1:25" x14ac:dyDescent="0.3">
      <c r="A12796">
        <v>817753</v>
      </c>
      <c r="B12796" t="s">
        <v>135</v>
      </c>
      <c r="C12796" t="s">
        <v>26</v>
      </c>
      <c r="D12796" t="s">
        <v>55</v>
      </c>
      <c r="E12796" t="s">
        <v>10907</v>
      </c>
      <c r="F12796" t="s">
        <v>29</v>
      </c>
      <c r="G12796" t="s">
        <v>52</v>
      </c>
      <c r="H12796" s="1">
        <v>44388</v>
      </c>
      <c r="I12796" s="1">
        <v>44422</v>
      </c>
      <c r="J12796" s="1">
        <v>44453</v>
      </c>
      <c r="K12796" t="s">
        <v>41</v>
      </c>
      <c r="L12796" s="1">
        <v>44483</v>
      </c>
      <c r="M12796">
        <v>1025622</v>
      </c>
      <c r="N12796" t="s">
        <v>5775</v>
      </c>
      <c r="O12796" t="s">
        <v>163</v>
      </c>
      <c r="P12796" t="s">
        <v>43</v>
      </c>
      <c r="Q12796" t="s">
        <v>48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  <c r="Y12796" t="s">
        <v>44</v>
      </c>
    </row>
    <row r="12797" spans="1:25" x14ac:dyDescent="0.3">
      <c r="A12797">
        <v>482840</v>
      </c>
      <c r="B12797" t="s">
        <v>49</v>
      </c>
      <c r="C12797" t="s">
        <v>26</v>
      </c>
      <c r="D12797" t="s">
        <v>55</v>
      </c>
      <c r="E12797" t="s">
        <v>10908</v>
      </c>
      <c r="F12797" t="s">
        <v>29</v>
      </c>
      <c r="G12797" t="s">
        <v>52</v>
      </c>
      <c r="H12797" s="1">
        <v>44237</v>
      </c>
      <c r="I12797" s="1">
        <v>44332</v>
      </c>
      <c r="J12797" s="1">
        <v>44240</v>
      </c>
      <c r="K12797" t="s">
        <v>41</v>
      </c>
      <c r="L12797" s="1">
        <v>44268</v>
      </c>
      <c r="M12797">
        <v>614278</v>
      </c>
      <c r="N12797" t="s">
        <v>5775</v>
      </c>
      <c r="O12797" t="s">
        <v>64</v>
      </c>
      <c r="P12797" t="s">
        <v>43</v>
      </c>
      <c r="Q12797" t="s">
        <v>48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  <c r="Y12797" t="s">
        <v>44</v>
      </c>
    </row>
    <row r="12798" spans="1:25" x14ac:dyDescent="0.3">
      <c r="A12798">
        <v>504208</v>
      </c>
      <c r="B12798" t="s">
        <v>151</v>
      </c>
      <c r="C12798" t="s">
        <v>26</v>
      </c>
      <c r="D12798" t="s">
        <v>80</v>
      </c>
      <c r="E12798" t="s">
        <v>10909</v>
      </c>
      <c r="F12798" t="s">
        <v>29</v>
      </c>
      <c r="G12798" t="s">
        <v>52</v>
      </c>
      <c r="H12798" s="1">
        <v>44296</v>
      </c>
      <c r="I12798" s="1">
        <v>44545</v>
      </c>
      <c r="J12798" s="1">
        <v>44209</v>
      </c>
      <c r="K12798" t="s">
        <v>41</v>
      </c>
      <c r="L12798" s="1">
        <v>44240</v>
      </c>
      <c r="M12798">
        <v>649115</v>
      </c>
      <c r="N12798" t="s">
        <v>5775</v>
      </c>
      <c r="O12798" t="s">
        <v>33</v>
      </c>
      <c r="P12798" t="s">
        <v>43</v>
      </c>
      <c r="Q12798" t="s">
        <v>48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  <c r="Y12798" t="s">
        <v>44</v>
      </c>
    </row>
    <row r="12799" spans="1:25" x14ac:dyDescent="0.3">
      <c r="A12799">
        <v>768882</v>
      </c>
      <c r="B12799" t="s">
        <v>133</v>
      </c>
      <c r="C12799" t="s">
        <v>26</v>
      </c>
      <c r="D12799" t="s">
        <v>129</v>
      </c>
      <c r="E12799" t="s">
        <v>10910</v>
      </c>
      <c r="F12799" t="s">
        <v>29</v>
      </c>
      <c r="G12799" t="s">
        <v>52</v>
      </c>
      <c r="H12799" s="1">
        <v>44327</v>
      </c>
      <c r="I12799" s="1">
        <v>44545</v>
      </c>
      <c r="J12799" s="1">
        <v>44452</v>
      </c>
      <c r="K12799" t="s">
        <v>41</v>
      </c>
      <c r="L12799" s="1">
        <v>44482</v>
      </c>
      <c r="M12799">
        <v>970265</v>
      </c>
      <c r="N12799" t="s">
        <v>5775</v>
      </c>
      <c r="O12799" t="s">
        <v>64</v>
      </c>
      <c r="P12799" t="s">
        <v>43</v>
      </c>
      <c r="Q12799" t="s">
        <v>48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  <c r="Y12799" t="s">
        <v>44</v>
      </c>
    </row>
    <row r="12800" spans="1:25" x14ac:dyDescent="0.3">
      <c r="A12800">
        <v>364773</v>
      </c>
      <c r="B12800" t="s">
        <v>156</v>
      </c>
      <c r="C12800" t="s">
        <v>26</v>
      </c>
      <c r="D12800" t="s">
        <v>27</v>
      </c>
      <c r="E12800" t="s">
        <v>1411</v>
      </c>
      <c r="F12800" t="s">
        <v>29</v>
      </c>
      <c r="G12800" t="s">
        <v>52</v>
      </c>
      <c r="H12800" s="1">
        <v>44538</v>
      </c>
      <c r="I12800" s="1">
        <v>44421</v>
      </c>
      <c r="J12800" s="1">
        <v>44479</v>
      </c>
      <c r="K12800" t="s">
        <v>41</v>
      </c>
      <c r="L12800" s="1">
        <v>44510</v>
      </c>
      <c r="M12800">
        <v>375352</v>
      </c>
      <c r="N12800" t="s">
        <v>5775</v>
      </c>
      <c r="O12800" t="s">
        <v>64</v>
      </c>
      <c r="P12800" t="s">
        <v>43</v>
      </c>
      <c r="Q12800" t="s">
        <v>48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  <c r="Y12800" t="s">
        <v>44</v>
      </c>
    </row>
    <row r="12801" spans="1:25" x14ac:dyDescent="0.3">
      <c r="A12801">
        <v>535385</v>
      </c>
      <c r="B12801" t="s">
        <v>91</v>
      </c>
      <c r="C12801" t="s">
        <v>26</v>
      </c>
      <c r="D12801" t="s">
        <v>45</v>
      </c>
      <c r="E12801" t="s">
        <v>10911</v>
      </c>
      <c r="F12801" t="s">
        <v>29</v>
      </c>
      <c r="G12801" t="s">
        <v>52</v>
      </c>
      <c r="H12801" s="1">
        <v>44357</v>
      </c>
      <c r="I12801" s="1">
        <v>44423</v>
      </c>
      <c r="J12801" s="1">
        <v>44358</v>
      </c>
      <c r="K12801" t="s">
        <v>41</v>
      </c>
      <c r="L12801" s="1">
        <v>44388</v>
      </c>
      <c r="M12801">
        <v>691805</v>
      </c>
      <c r="N12801" t="s">
        <v>5775</v>
      </c>
      <c r="O12801" t="s">
        <v>163</v>
      </c>
      <c r="P12801" t="s">
        <v>43</v>
      </c>
      <c r="Q12801" t="s">
        <v>48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  <c r="Y12801" t="s">
        <v>44</v>
      </c>
    </row>
    <row r="12802" spans="1:25" x14ac:dyDescent="0.3">
      <c r="A12802">
        <v>675527</v>
      </c>
      <c r="B12802" t="s">
        <v>188</v>
      </c>
      <c r="C12802" t="s">
        <v>26</v>
      </c>
      <c r="D12802" t="s">
        <v>55</v>
      </c>
      <c r="E12802" t="s">
        <v>5348</v>
      </c>
      <c r="F12802" t="s">
        <v>29</v>
      </c>
      <c r="G12802" t="s">
        <v>52</v>
      </c>
      <c r="H12802" s="1">
        <v>44238</v>
      </c>
      <c r="I12802" s="1">
        <v>44332</v>
      </c>
      <c r="J12802" s="1">
        <v>44298</v>
      </c>
      <c r="K12802" t="s">
        <v>41</v>
      </c>
      <c r="L12802" s="1">
        <v>44328</v>
      </c>
      <c r="M12802">
        <v>863336</v>
      </c>
      <c r="N12802" t="s">
        <v>5775</v>
      </c>
      <c r="O12802" t="s">
        <v>163</v>
      </c>
      <c r="P12802" t="s">
        <v>43</v>
      </c>
      <c r="Q12802" t="s">
        <v>48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  <c r="Y12802" t="s">
        <v>44</v>
      </c>
    </row>
    <row r="12803" spans="1:25" x14ac:dyDescent="0.3">
      <c r="A12803">
        <v>538025</v>
      </c>
      <c r="B12803" t="s">
        <v>147</v>
      </c>
      <c r="C12803" t="s">
        <v>26</v>
      </c>
      <c r="D12803" t="s">
        <v>55</v>
      </c>
      <c r="E12803" t="s">
        <v>10912</v>
      </c>
      <c r="F12803" t="s">
        <v>29</v>
      </c>
      <c r="G12803" t="s">
        <v>52</v>
      </c>
      <c r="H12803" s="1">
        <v>44387</v>
      </c>
      <c r="I12803" s="1">
        <v>44240</v>
      </c>
      <c r="J12803" s="1">
        <v>44240</v>
      </c>
      <c r="K12803" t="s">
        <v>41</v>
      </c>
      <c r="L12803" s="1">
        <v>44268</v>
      </c>
      <c r="M12803">
        <v>694920</v>
      </c>
      <c r="N12803" t="s">
        <v>5775</v>
      </c>
      <c r="O12803" t="s">
        <v>163</v>
      </c>
      <c r="P12803" t="s">
        <v>43</v>
      </c>
      <c r="Q12803" t="s">
        <v>48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  <c r="Y12803" t="s">
        <v>44</v>
      </c>
    </row>
    <row r="12804" spans="1:25" x14ac:dyDescent="0.3">
      <c r="A12804">
        <v>511500</v>
      </c>
      <c r="B12804" t="s">
        <v>69</v>
      </c>
      <c r="C12804" t="s">
        <v>26</v>
      </c>
      <c r="D12804" t="s">
        <v>55</v>
      </c>
      <c r="E12804" t="s">
        <v>10913</v>
      </c>
      <c r="F12804" t="s">
        <v>29</v>
      </c>
      <c r="G12804" t="s">
        <v>52</v>
      </c>
      <c r="H12804" s="1">
        <v>44326</v>
      </c>
      <c r="I12804" s="1">
        <v>44332</v>
      </c>
      <c r="J12804" s="1">
        <v>44329</v>
      </c>
      <c r="K12804" t="s">
        <v>41</v>
      </c>
      <c r="L12804" s="1">
        <v>44360</v>
      </c>
      <c r="M12804">
        <v>660705</v>
      </c>
      <c r="N12804" t="s">
        <v>5775</v>
      </c>
      <c r="O12804" t="s">
        <v>62</v>
      </c>
      <c r="P12804" t="s">
        <v>43</v>
      </c>
      <c r="Q12804" t="s">
        <v>48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  <c r="Y12804" t="s">
        <v>44</v>
      </c>
    </row>
    <row r="12805" spans="1:25" x14ac:dyDescent="0.3">
      <c r="A12805">
        <v>484242</v>
      </c>
      <c r="B12805" t="s">
        <v>91</v>
      </c>
      <c r="C12805" t="s">
        <v>26</v>
      </c>
      <c r="D12805" t="s">
        <v>55</v>
      </c>
      <c r="E12805" t="s">
        <v>28705</v>
      </c>
      <c r="F12805" t="s">
        <v>29</v>
      </c>
      <c r="G12805" t="s">
        <v>52</v>
      </c>
      <c r="H12805" s="1">
        <v>44237</v>
      </c>
      <c r="I12805" s="1">
        <v>44210</v>
      </c>
      <c r="J12805" s="1">
        <v>44268</v>
      </c>
      <c r="K12805" t="s">
        <v>41</v>
      </c>
      <c r="L12805" s="1">
        <v>44299</v>
      </c>
      <c r="M12805">
        <v>616476</v>
      </c>
      <c r="N12805" t="s">
        <v>5775</v>
      </c>
      <c r="O12805" t="s">
        <v>33</v>
      </c>
      <c r="P12805" t="s">
        <v>43</v>
      </c>
      <c r="Q12805" t="s">
        <v>48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  <c r="Y12805" t="s">
        <v>44</v>
      </c>
    </row>
    <row r="12806" spans="1:25" x14ac:dyDescent="0.3">
      <c r="A12806">
        <v>853130</v>
      </c>
      <c r="B12806" t="s">
        <v>196</v>
      </c>
      <c r="C12806" t="s">
        <v>26</v>
      </c>
      <c r="D12806" t="s">
        <v>112</v>
      </c>
      <c r="E12806" t="s">
        <v>3734</v>
      </c>
      <c r="F12806" t="s">
        <v>29</v>
      </c>
      <c r="G12806" t="s">
        <v>52</v>
      </c>
      <c r="H12806" s="1">
        <v>44419</v>
      </c>
      <c r="I12806" s="1">
        <v>44243</v>
      </c>
      <c r="J12806" s="1">
        <v>44453</v>
      </c>
      <c r="K12806" t="s">
        <v>41</v>
      </c>
      <c r="L12806" s="1">
        <v>44483</v>
      </c>
      <c r="M12806">
        <v>1065284</v>
      </c>
      <c r="N12806" t="s">
        <v>5775</v>
      </c>
      <c r="O12806" t="s">
        <v>33</v>
      </c>
      <c r="P12806" t="s">
        <v>43</v>
      </c>
      <c r="Q12806" t="s">
        <v>48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  <c r="Y12806" t="s">
        <v>44</v>
      </c>
    </row>
    <row r="12807" spans="1:25" x14ac:dyDescent="0.3">
      <c r="A12807">
        <v>150940</v>
      </c>
      <c r="B12807" t="s">
        <v>140</v>
      </c>
      <c r="C12807" t="s">
        <v>26</v>
      </c>
      <c r="D12807" t="s">
        <v>60</v>
      </c>
      <c r="E12807" t="s">
        <v>28705</v>
      </c>
      <c r="F12807" t="s">
        <v>29</v>
      </c>
      <c r="G12807" t="s">
        <v>52</v>
      </c>
      <c r="H12807" s="1">
        <v>44507</v>
      </c>
      <c r="I12807" s="1">
        <v>44302</v>
      </c>
      <c r="J12807" s="1">
        <v>44326</v>
      </c>
      <c r="K12807" t="s">
        <v>41</v>
      </c>
      <c r="L12807" s="1">
        <v>44357</v>
      </c>
      <c r="M12807">
        <v>150893</v>
      </c>
      <c r="N12807" t="s">
        <v>5775</v>
      </c>
      <c r="O12807" t="s">
        <v>64</v>
      </c>
      <c r="P12807" t="s">
        <v>43</v>
      </c>
      <c r="Q12807" t="s">
        <v>48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  <c r="Y12807" t="s">
        <v>44</v>
      </c>
    </row>
    <row r="12808" spans="1:25" x14ac:dyDescent="0.3">
      <c r="A12808">
        <v>817326</v>
      </c>
      <c r="B12808" t="s">
        <v>127</v>
      </c>
      <c r="C12808" t="s">
        <v>26</v>
      </c>
      <c r="D12808" t="s">
        <v>60</v>
      </c>
      <c r="E12808" t="s">
        <v>10914</v>
      </c>
      <c r="F12808" t="s">
        <v>29</v>
      </c>
      <c r="G12808" t="s">
        <v>52</v>
      </c>
      <c r="H12808" s="1">
        <v>44388</v>
      </c>
      <c r="I12808" s="1">
        <v>44302</v>
      </c>
      <c r="J12808" s="1">
        <v>44513</v>
      </c>
      <c r="K12808" t="s">
        <v>41</v>
      </c>
      <c r="L12808" s="1">
        <v>44543</v>
      </c>
      <c r="M12808">
        <v>1025138</v>
      </c>
      <c r="N12808" t="s">
        <v>5775</v>
      </c>
      <c r="O12808" t="s">
        <v>33</v>
      </c>
      <c r="P12808" t="s">
        <v>43</v>
      </c>
      <c r="Q12808" t="s">
        <v>48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  <c r="Y12808" t="s">
        <v>44</v>
      </c>
    </row>
    <row r="12809" spans="1:25" x14ac:dyDescent="0.3">
      <c r="A12809">
        <v>477532</v>
      </c>
      <c r="B12809" t="s">
        <v>37</v>
      </c>
      <c r="C12809" t="s">
        <v>26</v>
      </c>
      <c r="D12809" t="s">
        <v>95</v>
      </c>
      <c r="E12809" t="s">
        <v>10915</v>
      </c>
      <c r="F12809" t="s">
        <v>29</v>
      </c>
      <c r="G12809" t="s">
        <v>52</v>
      </c>
      <c r="H12809" s="1">
        <v>44206</v>
      </c>
      <c r="I12809" s="1">
        <v>44454</v>
      </c>
      <c r="J12809" s="1">
        <v>44267</v>
      </c>
      <c r="K12809" t="s">
        <v>41</v>
      </c>
      <c r="L12809" s="1">
        <v>44298</v>
      </c>
      <c r="M12809">
        <v>513224</v>
      </c>
      <c r="N12809" t="s">
        <v>5775</v>
      </c>
      <c r="O12809" t="s">
        <v>62</v>
      </c>
      <c r="P12809" t="s">
        <v>43</v>
      </c>
      <c r="Q12809" t="s">
        <v>48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  <c r="Y12809" t="s">
        <v>44</v>
      </c>
    </row>
    <row r="12810" spans="1:25" x14ac:dyDescent="0.3">
      <c r="A12810">
        <v>795289</v>
      </c>
      <c r="B12810" t="s">
        <v>299</v>
      </c>
      <c r="C12810" t="s">
        <v>26</v>
      </c>
      <c r="D12810" t="s">
        <v>129</v>
      </c>
      <c r="E12810" t="s">
        <v>10916</v>
      </c>
      <c r="F12810" t="s">
        <v>29</v>
      </c>
      <c r="G12810" t="s">
        <v>52</v>
      </c>
      <c r="H12810" s="1">
        <v>44358</v>
      </c>
      <c r="I12810" s="1">
        <v>44243</v>
      </c>
      <c r="J12810" s="1">
        <v>44269</v>
      </c>
      <c r="K12810" t="s">
        <v>41</v>
      </c>
      <c r="L12810" s="1">
        <v>44300</v>
      </c>
      <c r="M12810">
        <v>1000015</v>
      </c>
      <c r="N12810" t="s">
        <v>5775</v>
      </c>
      <c r="O12810" t="s">
        <v>163</v>
      </c>
      <c r="P12810" t="s">
        <v>43</v>
      </c>
      <c r="Q12810" t="s">
        <v>48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  <c r="Y12810" t="s">
        <v>44</v>
      </c>
    </row>
    <row r="12811" spans="1:25" x14ac:dyDescent="0.3">
      <c r="A12811">
        <v>513755</v>
      </c>
      <c r="B12811" t="s">
        <v>151</v>
      </c>
      <c r="C12811" t="s">
        <v>26</v>
      </c>
      <c r="D12811" t="s">
        <v>55</v>
      </c>
      <c r="E12811" t="s">
        <v>10917</v>
      </c>
      <c r="F12811" t="s">
        <v>29</v>
      </c>
      <c r="G12811" t="s">
        <v>52</v>
      </c>
      <c r="H12811" s="1">
        <v>44326</v>
      </c>
      <c r="I12811" s="1">
        <v>44302</v>
      </c>
      <c r="J12811" s="1">
        <v>44512</v>
      </c>
      <c r="K12811" t="s">
        <v>41</v>
      </c>
      <c r="L12811" s="1">
        <v>44542</v>
      </c>
      <c r="M12811">
        <v>663883</v>
      </c>
      <c r="N12811" t="s">
        <v>5775</v>
      </c>
      <c r="O12811" t="s">
        <v>33</v>
      </c>
      <c r="P12811" t="s">
        <v>43</v>
      </c>
      <c r="Q12811" t="s">
        <v>48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  <c r="Y12811" t="s">
        <v>44</v>
      </c>
    </row>
    <row r="12812" spans="1:25" x14ac:dyDescent="0.3">
      <c r="A12812">
        <v>66749</v>
      </c>
      <c r="B12812" t="s">
        <v>421</v>
      </c>
      <c r="C12812" t="s">
        <v>26</v>
      </c>
      <c r="D12812" t="s">
        <v>55</v>
      </c>
      <c r="E12812" t="s">
        <v>10918</v>
      </c>
      <c r="F12812" t="s">
        <v>29</v>
      </c>
      <c r="G12812" t="s">
        <v>52</v>
      </c>
      <c r="H12812" s="1">
        <v>44538</v>
      </c>
      <c r="I12812" s="1">
        <v>44541</v>
      </c>
      <c r="J12812" s="1">
        <v>44208</v>
      </c>
      <c r="K12812" t="s">
        <v>41</v>
      </c>
      <c r="L12812" s="1">
        <v>44239</v>
      </c>
      <c r="M12812">
        <v>246329</v>
      </c>
      <c r="N12812" t="s">
        <v>5775</v>
      </c>
      <c r="O12812" t="s">
        <v>33</v>
      </c>
      <c r="P12812" t="s">
        <v>43</v>
      </c>
      <c r="Q12812" t="s">
        <v>48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  <c r="Y12812" t="s">
        <v>44</v>
      </c>
    </row>
    <row r="12813" spans="1:25" x14ac:dyDescent="0.3">
      <c r="A12813">
        <v>314635</v>
      </c>
      <c r="B12813" t="s">
        <v>25</v>
      </c>
      <c r="C12813" t="s">
        <v>26</v>
      </c>
      <c r="D12813" t="s">
        <v>55</v>
      </c>
      <c r="E12813" t="s">
        <v>10919</v>
      </c>
      <c r="F12813" t="s">
        <v>29</v>
      </c>
      <c r="G12813" t="s">
        <v>52</v>
      </c>
      <c r="H12813" s="1">
        <v>44294</v>
      </c>
      <c r="I12813" s="1">
        <v>44449</v>
      </c>
      <c r="J12813" s="1">
        <v>44449</v>
      </c>
      <c r="K12813" t="s">
        <v>41</v>
      </c>
      <c r="L12813" s="1">
        <v>44479</v>
      </c>
      <c r="M12813">
        <v>314627</v>
      </c>
      <c r="N12813" t="s">
        <v>5775</v>
      </c>
      <c r="O12813" t="s">
        <v>33</v>
      </c>
      <c r="P12813" t="s">
        <v>43</v>
      </c>
      <c r="Q12813" t="s">
        <v>48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  <c r="Y12813" t="s">
        <v>44</v>
      </c>
    </row>
    <row r="12814" spans="1:25" x14ac:dyDescent="0.3">
      <c r="A12814">
        <v>431924</v>
      </c>
      <c r="B12814" t="s">
        <v>181</v>
      </c>
      <c r="C12814" t="s">
        <v>26</v>
      </c>
      <c r="D12814" t="s">
        <v>55</v>
      </c>
      <c r="E12814" t="s">
        <v>10920</v>
      </c>
      <c r="F12814" t="s">
        <v>29</v>
      </c>
      <c r="G12814" t="s">
        <v>52</v>
      </c>
      <c r="H12814" s="1">
        <v>44417</v>
      </c>
      <c r="I12814" s="1">
        <v>44479</v>
      </c>
      <c r="J12814" s="1">
        <v>44479</v>
      </c>
      <c r="K12814" t="s">
        <v>41</v>
      </c>
      <c r="L12814" s="1">
        <v>44510</v>
      </c>
      <c r="M12814">
        <v>512965</v>
      </c>
      <c r="N12814" t="s">
        <v>5775</v>
      </c>
      <c r="O12814" t="s">
        <v>33</v>
      </c>
      <c r="P12814" t="s">
        <v>43</v>
      </c>
      <c r="Q12814" t="s">
        <v>48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  <c r="Y12814" t="s">
        <v>44</v>
      </c>
    </row>
    <row r="12815" spans="1:25" x14ac:dyDescent="0.3">
      <c r="A12815">
        <v>510815</v>
      </c>
      <c r="B12815" t="s">
        <v>135</v>
      </c>
      <c r="C12815" t="s">
        <v>26</v>
      </c>
      <c r="D12815" t="s">
        <v>55</v>
      </c>
      <c r="E12815" t="s">
        <v>10921</v>
      </c>
      <c r="F12815" t="s">
        <v>29</v>
      </c>
      <c r="G12815" t="s">
        <v>52</v>
      </c>
      <c r="H12815" s="1">
        <v>44326</v>
      </c>
      <c r="I12815" s="1">
        <v>44449</v>
      </c>
      <c r="J12815" s="1">
        <v>44449</v>
      </c>
      <c r="K12815" t="s">
        <v>41</v>
      </c>
      <c r="L12815" s="1">
        <v>44479</v>
      </c>
      <c r="M12815">
        <v>659652</v>
      </c>
      <c r="N12815" t="s">
        <v>5775</v>
      </c>
      <c r="O12815" t="s">
        <v>33</v>
      </c>
      <c r="P12815" t="s">
        <v>43</v>
      </c>
      <c r="Q12815" t="s">
        <v>48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  <c r="Y12815" t="s">
        <v>44</v>
      </c>
    </row>
    <row r="12816" spans="1:25" x14ac:dyDescent="0.3">
      <c r="A12816">
        <v>366175</v>
      </c>
      <c r="B12816" t="s">
        <v>49</v>
      </c>
      <c r="C12816" t="s">
        <v>26</v>
      </c>
      <c r="D12816" t="s">
        <v>112</v>
      </c>
      <c r="E12816" t="s">
        <v>10922</v>
      </c>
      <c r="F12816" t="s">
        <v>29</v>
      </c>
      <c r="G12816" t="s">
        <v>52</v>
      </c>
      <c r="H12816" s="1">
        <v>44538</v>
      </c>
      <c r="I12816" s="1">
        <v>44454</v>
      </c>
      <c r="J12816" s="1">
        <v>44298</v>
      </c>
      <c r="K12816" t="s">
        <v>41</v>
      </c>
      <c r="L12816" s="1">
        <v>44328</v>
      </c>
      <c r="M12816">
        <v>377834</v>
      </c>
      <c r="N12816" t="s">
        <v>5775</v>
      </c>
      <c r="O12816" t="s">
        <v>62</v>
      </c>
      <c r="P12816" t="s">
        <v>43</v>
      </c>
      <c r="Q12816" t="s">
        <v>48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  <c r="Y12816" t="s">
        <v>44</v>
      </c>
    </row>
    <row r="12817" spans="1:25" x14ac:dyDescent="0.3">
      <c r="A12817">
        <v>439301</v>
      </c>
      <c r="B12817" t="s">
        <v>156</v>
      </c>
      <c r="C12817" t="s">
        <v>26</v>
      </c>
      <c r="D12817" t="s">
        <v>95</v>
      </c>
      <c r="E12817" t="s">
        <v>10923</v>
      </c>
      <c r="F12817" t="s">
        <v>29</v>
      </c>
      <c r="G12817" t="s">
        <v>52</v>
      </c>
      <c r="H12817" s="1">
        <v>44448</v>
      </c>
      <c r="I12817" s="1">
        <v>44242</v>
      </c>
      <c r="J12817" s="1">
        <v>44296</v>
      </c>
      <c r="K12817" t="s">
        <v>41</v>
      </c>
      <c r="L12817" s="1">
        <v>44326</v>
      </c>
      <c r="M12817">
        <v>530456</v>
      </c>
      <c r="N12817" t="s">
        <v>5775</v>
      </c>
      <c r="O12817" t="s">
        <v>163</v>
      </c>
      <c r="P12817" t="s">
        <v>43</v>
      </c>
      <c r="Q12817" t="s">
        <v>48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  <c r="Y12817" t="s">
        <v>44</v>
      </c>
    </row>
    <row r="12818" spans="1:25" x14ac:dyDescent="0.3">
      <c r="A12818">
        <v>479470</v>
      </c>
      <c r="B12818" t="s">
        <v>343</v>
      </c>
      <c r="C12818" t="s">
        <v>26</v>
      </c>
      <c r="D12818" t="s">
        <v>55</v>
      </c>
      <c r="E12818" t="s">
        <v>10924</v>
      </c>
      <c r="F12818" t="s">
        <v>29</v>
      </c>
      <c r="G12818" t="s">
        <v>52</v>
      </c>
      <c r="H12818" s="1">
        <v>44206</v>
      </c>
      <c r="I12818" s="1">
        <v>44332</v>
      </c>
      <c r="J12818" s="1">
        <v>44208</v>
      </c>
      <c r="K12818" t="s">
        <v>41</v>
      </c>
      <c r="L12818" s="1">
        <v>44239</v>
      </c>
      <c r="M12818">
        <v>609254</v>
      </c>
      <c r="N12818" t="s">
        <v>5775</v>
      </c>
      <c r="O12818" t="s">
        <v>47</v>
      </c>
      <c r="P12818" t="s">
        <v>43</v>
      </c>
      <c r="Q12818" t="s">
        <v>48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  <c r="Y12818" t="s">
        <v>44</v>
      </c>
    </row>
    <row r="12819" spans="1:25" x14ac:dyDescent="0.3">
      <c r="A12819">
        <v>352752</v>
      </c>
      <c r="B12819" t="s">
        <v>37</v>
      </c>
      <c r="C12819" t="s">
        <v>26</v>
      </c>
      <c r="D12819" t="s">
        <v>112</v>
      </c>
      <c r="E12819" t="s">
        <v>10925</v>
      </c>
      <c r="F12819" t="s">
        <v>29</v>
      </c>
      <c r="G12819" t="s">
        <v>52</v>
      </c>
      <c r="H12819" s="1">
        <v>44416</v>
      </c>
      <c r="I12819" s="1">
        <v>44419</v>
      </c>
      <c r="J12819" s="1">
        <v>44419</v>
      </c>
      <c r="K12819" t="s">
        <v>41</v>
      </c>
      <c r="L12819" s="1">
        <v>44450</v>
      </c>
      <c r="M12819">
        <v>355747</v>
      </c>
      <c r="N12819" t="s">
        <v>5775</v>
      </c>
      <c r="O12819" t="s">
        <v>33</v>
      </c>
      <c r="P12819" t="s">
        <v>43</v>
      </c>
      <c r="Q12819" t="s">
        <v>48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  <c r="Y12819" t="s">
        <v>44</v>
      </c>
    </row>
    <row r="12820" spans="1:25" x14ac:dyDescent="0.3">
      <c r="A12820">
        <v>421199</v>
      </c>
      <c r="B12820" t="s">
        <v>640</v>
      </c>
      <c r="C12820" t="s">
        <v>26</v>
      </c>
      <c r="D12820" t="s">
        <v>60</v>
      </c>
      <c r="E12820" t="s">
        <v>4938</v>
      </c>
      <c r="F12820" t="s">
        <v>29</v>
      </c>
      <c r="G12820" t="s">
        <v>52</v>
      </c>
      <c r="H12820" s="1">
        <v>44206</v>
      </c>
      <c r="I12820" s="1">
        <v>44302</v>
      </c>
      <c r="J12820" s="1">
        <v>44266</v>
      </c>
      <c r="K12820" t="s">
        <v>41</v>
      </c>
      <c r="L12820" s="1">
        <v>44297</v>
      </c>
      <c r="M12820">
        <v>494967</v>
      </c>
      <c r="N12820" t="s">
        <v>5775</v>
      </c>
      <c r="O12820" t="s">
        <v>64</v>
      </c>
      <c r="P12820" t="s">
        <v>43</v>
      </c>
      <c r="Q12820" t="s">
        <v>48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  <c r="Y12820" t="s">
        <v>44</v>
      </c>
    </row>
    <row r="12821" spans="1:25" x14ac:dyDescent="0.3">
      <c r="A12821">
        <v>879452</v>
      </c>
      <c r="B12821" t="s">
        <v>54</v>
      </c>
      <c r="C12821" t="s">
        <v>26</v>
      </c>
      <c r="D12821" t="s">
        <v>45</v>
      </c>
      <c r="E12821" t="s">
        <v>10926</v>
      </c>
      <c r="F12821" t="s">
        <v>29</v>
      </c>
      <c r="G12821" t="s">
        <v>52</v>
      </c>
      <c r="H12821" s="1">
        <v>44450</v>
      </c>
      <c r="I12821" s="1">
        <v>44332</v>
      </c>
      <c r="J12821" s="1">
        <v>44453</v>
      </c>
      <c r="K12821" t="s">
        <v>41</v>
      </c>
      <c r="L12821" s="1">
        <v>44483</v>
      </c>
      <c r="M12821">
        <v>1094322</v>
      </c>
      <c r="N12821" t="s">
        <v>5775</v>
      </c>
      <c r="O12821" t="s">
        <v>33</v>
      </c>
      <c r="P12821" t="s">
        <v>43</v>
      </c>
      <c r="Q12821" t="s">
        <v>48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  <c r="Y12821" t="s">
        <v>44</v>
      </c>
    </row>
    <row r="12822" spans="1:25" x14ac:dyDescent="0.3">
      <c r="A12822">
        <v>369968</v>
      </c>
      <c r="B12822" t="s">
        <v>156</v>
      </c>
      <c r="C12822" t="s">
        <v>26</v>
      </c>
      <c r="D12822" t="s">
        <v>112</v>
      </c>
      <c r="E12822" t="s">
        <v>10927</v>
      </c>
      <c r="F12822" t="s">
        <v>92</v>
      </c>
      <c r="G12822" t="s">
        <v>52</v>
      </c>
      <c r="H12822" s="1">
        <v>44205</v>
      </c>
      <c r="I12822" s="1">
        <v>44513</v>
      </c>
      <c r="J12822" s="1">
        <v>44208</v>
      </c>
      <c r="K12822" t="s">
        <v>41</v>
      </c>
      <c r="L12822" s="1">
        <v>44239</v>
      </c>
      <c r="M12822">
        <v>378297</v>
      </c>
      <c r="N12822" t="s">
        <v>5775</v>
      </c>
      <c r="O12822" t="s">
        <v>114</v>
      </c>
      <c r="P12822" t="s">
        <v>43</v>
      </c>
      <c r="Q12822" t="s">
        <v>48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  <c r="Y12822" t="s">
        <v>44</v>
      </c>
    </row>
    <row r="12823" spans="1:25" x14ac:dyDescent="0.3">
      <c r="A12823">
        <v>313864</v>
      </c>
      <c r="B12823" t="s">
        <v>72</v>
      </c>
      <c r="C12823" t="s">
        <v>26</v>
      </c>
      <c r="D12823" t="s">
        <v>45</v>
      </c>
      <c r="E12823" t="s">
        <v>10928</v>
      </c>
      <c r="F12823" t="s">
        <v>92</v>
      </c>
      <c r="G12823" t="s">
        <v>52</v>
      </c>
      <c r="H12823" s="1">
        <v>44294</v>
      </c>
      <c r="I12823" s="1">
        <v>44332</v>
      </c>
      <c r="J12823" s="1">
        <v>44238</v>
      </c>
      <c r="K12823" t="s">
        <v>41</v>
      </c>
      <c r="L12823" s="1">
        <v>44266</v>
      </c>
      <c r="M12823">
        <v>313858</v>
      </c>
      <c r="N12823" t="s">
        <v>5775</v>
      </c>
      <c r="O12823" t="s">
        <v>93</v>
      </c>
      <c r="P12823" t="s">
        <v>43</v>
      </c>
      <c r="Q12823" t="s">
        <v>48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  <c r="Y12823" t="s">
        <v>44</v>
      </c>
    </row>
    <row r="12824" spans="1:25" x14ac:dyDescent="0.3">
      <c r="A12824">
        <v>377437</v>
      </c>
      <c r="B12824" t="s">
        <v>135</v>
      </c>
      <c r="C12824" t="s">
        <v>26</v>
      </c>
      <c r="D12824" t="s">
        <v>123</v>
      </c>
      <c r="E12824" t="s">
        <v>10929</v>
      </c>
      <c r="F12824" t="s">
        <v>92</v>
      </c>
      <c r="G12824" t="s">
        <v>52</v>
      </c>
      <c r="H12824" s="1">
        <v>44206</v>
      </c>
      <c r="I12824" s="1">
        <v>44482</v>
      </c>
      <c r="J12824" s="1">
        <v>44420</v>
      </c>
      <c r="K12824" t="s">
        <v>41</v>
      </c>
      <c r="L12824" s="1">
        <v>44451</v>
      </c>
      <c r="M12824">
        <v>401596</v>
      </c>
      <c r="N12824" t="s">
        <v>5775</v>
      </c>
      <c r="O12824" t="s">
        <v>377</v>
      </c>
      <c r="P12824" t="s">
        <v>43</v>
      </c>
      <c r="Q12824" t="s">
        <v>48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  <c r="Y12824" t="s">
        <v>44</v>
      </c>
    </row>
    <row r="12825" spans="1:25" x14ac:dyDescent="0.3">
      <c r="A12825">
        <v>636740</v>
      </c>
      <c r="B12825" t="s">
        <v>49</v>
      </c>
      <c r="C12825" t="s">
        <v>26</v>
      </c>
      <c r="D12825" t="s">
        <v>123</v>
      </c>
      <c r="E12825" t="s">
        <v>10930</v>
      </c>
      <c r="F12825" t="s">
        <v>92</v>
      </c>
      <c r="G12825" t="s">
        <v>52</v>
      </c>
      <c r="H12825" s="1">
        <v>44540</v>
      </c>
      <c r="I12825" s="1">
        <v>44210</v>
      </c>
      <c r="J12825" s="1">
        <v>44210</v>
      </c>
      <c r="K12825" t="s">
        <v>41</v>
      </c>
      <c r="L12825" s="1">
        <v>44241</v>
      </c>
      <c r="M12825">
        <v>815672</v>
      </c>
      <c r="N12825" t="s">
        <v>5775</v>
      </c>
      <c r="O12825" t="s">
        <v>377</v>
      </c>
      <c r="P12825" t="s">
        <v>43</v>
      </c>
      <c r="Q12825" t="s">
        <v>48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  <c r="Y12825" t="s">
        <v>44</v>
      </c>
    </row>
    <row r="12826" spans="1:25" x14ac:dyDescent="0.3">
      <c r="A12826">
        <v>275605</v>
      </c>
      <c r="B12826" t="s">
        <v>88</v>
      </c>
      <c r="C12826" t="s">
        <v>26</v>
      </c>
      <c r="D12826" t="s">
        <v>27</v>
      </c>
      <c r="E12826" t="s">
        <v>10931</v>
      </c>
      <c r="F12826" t="s">
        <v>92</v>
      </c>
      <c r="G12826" t="s">
        <v>52</v>
      </c>
      <c r="H12826" s="1">
        <v>44263</v>
      </c>
      <c r="I12826" s="1">
        <v>44302</v>
      </c>
      <c r="J12826" s="1">
        <v>44266</v>
      </c>
      <c r="K12826" t="s">
        <v>41</v>
      </c>
      <c r="L12826" s="1">
        <v>44297</v>
      </c>
      <c r="M12826">
        <v>275581</v>
      </c>
      <c r="N12826" t="s">
        <v>5775</v>
      </c>
      <c r="O12826" t="s">
        <v>377</v>
      </c>
      <c r="P12826" t="s">
        <v>43</v>
      </c>
      <c r="Q12826" t="s">
        <v>48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  <c r="Y12826" t="s">
        <v>44</v>
      </c>
    </row>
    <row r="12827" spans="1:25" x14ac:dyDescent="0.3">
      <c r="A12827">
        <v>420336</v>
      </c>
      <c r="B12827" t="s">
        <v>110</v>
      </c>
      <c r="C12827" t="s">
        <v>26</v>
      </c>
      <c r="D12827" t="s">
        <v>55</v>
      </c>
      <c r="E12827" t="s">
        <v>10932</v>
      </c>
      <c r="F12827" t="s">
        <v>92</v>
      </c>
      <c r="G12827" t="s">
        <v>52</v>
      </c>
      <c r="H12827" s="1">
        <v>44356</v>
      </c>
      <c r="I12827" s="1">
        <v>44331</v>
      </c>
      <c r="J12827" s="1">
        <v>44389</v>
      </c>
      <c r="K12827" t="s">
        <v>41</v>
      </c>
      <c r="L12827" s="1">
        <v>44420</v>
      </c>
      <c r="M12827">
        <v>493543</v>
      </c>
      <c r="N12827" t="s">
        <v>5775</v>
      </c>
      <c r="O12827" t="s">
        <v>93</v>
      </c>
      <c r="P12827" t="s">
        <v>43</v>
      </c>
      <c r="Q12827" t="s">
        <v>48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  <c r="Y12827" t="s">
        <v>44</v>
      </c>
    </row>
    <row r="12828" spans="1:25" x14ac:dyDescent="0.3">
      <c r="A12828">
        <v>457776</v>
      </c>
      <c r="B12828" t="s">
        <v>135</v>
      </c>
      <c r="C12828" t="s">
        <v>26</v>
      </c>
      <c r="D12828" t="s">
        <v>55</v>
      </c>
      <c r="E12828" t="s">
        <v>10933</v>
      </c>
      <c r="F12828" t="s">
        <v>92</v>
      </c>
      <c r="G12828" t="s">
        <v>52</v>
      </c>
      <c r="H12828" s="1">
        <v>44509</v>
      </c>
      <c r="I12828" s="1">
        <v>44332</v>
      </c>
      <c r="J12828" s="1">
        <v>44541</v>
      </c>
      <c r="K12828" t="s">
        <v>41</v>
      </c>
      <c r="L12828" s="1">
        <v>44572</v>
      </c>
      <c r="M12828">
        <v>569403</v>
      </c>
      <c r="N12828" t="s">
        <v>5775</v>
      </c>
      <c r="O12828" t="s">
        <v>114</v>
      </c>
      <c r="P12828" t="s">
        <v>43</v>
      </c>
      <c r="Q12828" t="s">
        <v>48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  <c r="Y12828" t="s">
        <v>44</v>
      </c>
    </row>
    <row r="12829" spans="1:25" x14ac:dyDescent="0.3">
      <c r="A12829">
        <v>716513</v>
      </c>
      <c r="B12829" t="s">
        <v>65</v>
      </c>
      <c r="C12829" t="s">
        <v>26</v>
      </c>
      <c r="D12829" t="s">
        <v>55</v>
      </c>
      <c r="E12829" t="s">
        <v>10934</v>
      </c>
      <c r="F12829" t="s">
        <v>92</v>
      </c>
      <c r="G12829" t="s">
        <v>52</v>
      </c>
      <c r="H12829" s="1">
        <v>44297</v>
      </c>
      <c r="I12829" s="1">
        <v>44361</v>
      </c>
      <c r="J12829" s="1">
        <v>44543</v>
      </c>
      <c r="K12829" t="s">
        <v>41</v>
      </c>
      <c r="L12829" s="1">
        <v>44574</v>
      </c>
      <c r="M12829">
        <v>910401</v>
      </c>
      <c r="N12829" t="s">
        <v>5775</v>
      </c>
      <c r="O12829" t="s">
        <v>93</v>
      </c>
      <c r="P12829" t="s">
        <v>43</v>
      </c>
      <c r="Q12829" t="s">
        <v>48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  <c r="Y12829" t="s">
        <v>44</v>
      </c>
    </row>
    <row r="12830" spans="1:25" x14ac:dyDescent="0.3">
      <c r="A12830">
        <v>489530</v>
      </c>
      <c r="B12830" t="s">
        <v>65</v>
      </c>
      <c r="C12830" t="s">
        <v>26</v>
      </c>
      <c r="D12830" t="s">
        <v>45</v>
      </c>
      <c r="E12830" t="s">
        <v>162</v>
      </c>
      <c r="F12830" t="s">
        <v>92</v>
      </c>
      <c r="G12830" t="s">
        <v>52</v>
      </c>
      <c r="H12830" s="1">
        <v>44265</v>
      </c>
      <c r="I12830" s="1">
        <v>44332</v>
      </c>
      <c r="J12830" s="1">
        <v>44268</v>
      </c>
      <c r="K12830" t="s">
        <v>41</v>
      </c>
      <c r="L12830" s="1">
        <v>44299</v>
      </c>
      <c r="M12830">
        <v>624639</v>
      </c>
      <c r="N12830" t="s">
        <v>5775</v>
      </c>
      <c r="O12830" t="s">
        <v>377</v>
      </c>
      <c r="P12830" t="s">
        <v>43</v>
      </c>
      <c r="Q12830" t="s">
        <v>48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  <c r="Y12830" t="s">
        <v>44</v>
      </c>
    </row>
    <row r="12831" spans="1:25" x14ac:dyDescent="0.3">
      <c r="A12831">
        <v>480805</v>
      </c>
      <c r="B12831" t="s">
        <v>69</v>
      </c>
      <c r="C12831" t="s">
        <v>26</v>
      </c>
      <c r="D12831" t="s">
        <v>95</v>
      </c>
      <c r="E12831" t="s">
        <v>568</v>
      </c>
      <c r="F12831" t="s">
        <v>92</v>
      </c>
      <c r="G12831" t="s">
        <v>52</v>
      </c>
      <c r="H12831" s="1">
        <v>44237</v>
      </c>
      <c r="I12831" s="1">
        <v>44332</v>
      </c>
      <c r="J12831" s="1">
        <v>44239</v>
      </c>
      <c r="K12831" t="s">
        <v>41</v>
      </c>
      <c r="L12831" s="1">
        <v>44267</v>
      </c>
      <c r="M12831">
        <v>611287</v>
      </c>
      <c r="N12831" t="s">
        <v>5775</v>
      </c>
      <c r="O12831" t="s">
        <v>377</v>
      </c>
      <c r="P12831" t="s">
        <v>43</v>
      </c>
      <c r="Q12831" t="s">
        <v>48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  <c r="Y12831" t="s">
        <v>44</v>
      </c>
    </row>
    <row r="12832" spans="1:25" x14ac:dyDescent="0.3">
      <c r="A12832">
        <v>473843</v>
      </c>
      <c r="B12832" t="s">
        <v>65</v>
      </c>
      <c r="C12832" t="s">
        <v>26</v>
      </c>
      <c r="D12832" t="s">
        <v>55</v>
      </c>
      <c r="E12832" t="s">
        <v>10935</v>
      </c>
      <c r="F12832" t="s">
        <v>40</v>
      </c>
      <c r="G12832" t="s">
        <v>52</v>
      </c>
      <c r="H12832" s="1">
        <v>44206</v>
      </c>
      <c r="I12832" s="1">
        <v>44240</v>
      </c>
      <c r="J12832" s="1">
        <v>44240</v>
      </c>
      <c r="K12832" t="s">
        <v>41</v>
      </c>
      <c r="L12832" s="1">
        <v>44268</v>
      </c>
      <c r="M12832">
        <v>599166</v>
      </c>
      <c r="N12832" t="s">
        <v>5775</v>
      </c>
      <c r="O12832" t="s">
        <v>1145</v>
      </c>
      <c r="P12832" t="s">
        <v>43</v>
      </c>
      <c r="Q12832" t="s">
        <v>48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  <c r="Y12832" t="s">
        <v>44</v>
      </c>
    </row>
    <row r="12833" spans="1:25" x14ac:dyDescent="0.3">
      <c r="A12833">
        <v>448888</v>
      </c>
      <c r="B12833" t="s">
        <v>156</v>
      </c>
      <c r="C12833" t="s">
        <v>26</v>
      </c>
      <c r="D12833" t="s">
        <v>55</v>
      </c>
      <c r="E12833" t="s">
        <v>10936</v>
      </c>
      <c r="F12833" t="s">
        <v>40</v>
      </c>
      <c r="G12833" t="s">
        <v>52</v>
      </c>
      <c r="H12833" s="1">
        <v>44478</v>
      </c>
      <c r="I12833" s="1">
        <v>44512</v>
      </c>
      <c r="J12833" s="1">
        <v>44238</v>
      </c>
      <c r="K12833" t="s">
        <v>41</v>
      </c>
      <c r="L12833" s="1">
        <v>44266</v>
      </c>
      <c r="M12833">
        <v>551156</v>
      </c>
      <c r="N12833" t="s">
        <v>5775</v>
      </c>
      <c r="O12833" t="s">
        <v>1145</v>
      </c>
      <c r="P12833" t="s">
        <v>43</v>
      </c>
      <c r="Q12833" t="s">
        <v>48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  <c r="Y12833" t="s">
        <v>44</v>
      </c>
    </row>
    <row r="12834" spans="1:25" x14ac:dyDescent="0.3">
      <c r="A12834">
        <v>454771</v>
      </c>
      <c r="B12834" t="s">
        <v>110</v>
      </c>
      <c r="C12834" t="s">
        <v>26</v>
      </c>
      <c r="D12834" t="s">
        <v>55</v>
      </c>
      <c r="E12834" t="s">
        <v>10937</v>
      </c>
      <c r="F12834" t="s">
        <v>40</v>
      </c>
      <c r="G12834" t="s">
        <v>52</v>
      </c>
      <c r="H12834" s="1">
        <v>44509</v>
      </c>
      <c r="I12834" s="1">
        <v>44266</v>
      </c>
      <c r="J12834" s="1">
        <v>44266</v>
      </c>
      <c r="K12834" t="s">
        <v>41</v>
      </c>
      <c r="L12834" s="1">
        <v>44297</v>
      </c>
      <c r="M12834">
        <v>563480</v>
      </c>
      <c r="N12834" t="s">
        <v>5775</v>
      </c>
      <c r="O12834" t="s">
        <v>874</v>
      </c>
      <c r="P12834" t="s">
        <v>43</v>
      </c>
      <c r="Q12834" t="s">
        <v>48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  <c r="Y12834" t="s">
        <v>44</v>
      </c>
    </row>
    <row r="12835" spans="1:25" x14ac:dyDescent="0.3">
      <c r="A12835">
        <v>443991</v>
      </c>
      <c r="B12835" t="s">
        <v>107</v>
      </c>
      <c r="C12835" t="s">
        <v>26</v>
      </c>
      <c r="D12835" t="s">
        <v>45</v>
      </c>
      <c r="E12835" t="s">
        <v>10938</v>
      </c>
      <c r="F12835" t="s">
        <v>40</v>
      </c>
      <c r="G12835" t="s">
        <v>52</v>
      </c>
      <c r="H12835" s="1">
        <v>44448</v>
      </c>
      <c r="I12835" s="1">
        <v>44266</v>
      </c>
      <c r="J12835" s="1">
        <v>44266</v>
      </c>
      <c r="K12835" t="s">
        <v>41</v>
      </c>
      <c r="L12835" s="1">
        <v>44297</v>
      </c>
      <c r="M12835">
        <v>540822</v>
      </c>
      <c r="N12835" t="s">
        <v>5775</v>
      </c>
      <c r="O12835" t="s">
        <v>616</v>
      </c>
      <c r="P12835" t="s">
        <v>43</v>
      </c>
      <c r="Q12835" t="s">
        <v>48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  <c r="Y12835" t="s">
        <v>44</v>
      </c>
    </row>
    <row r="12836" spans="1:25" x14ac:dyDescent="0.3">
      <c r="A12836">
        <v>862488</v>
      </c>
      <c r="B12836" t="s">
        <v>37</v>
      </c>
      <c r="C12836" t="s">
        <v>26</v>
      </c>
      <c r="D12836" t="s">
        <v>55</v>
      </c>
      <c r="E12836" t="s">
        <v>10939</v>
      </c>
      <c r="F12836" t="s">
        <v>40</v>
      </c>
      <c r="G12836" t="s">
        <v>52</v>
      </c>
      <c r="H12836" s="1">
        <v>44480</v>
      </c>
      <c r="I12836" s="1">
        <v>44332</v>
      </c>
      <c r="J12836" s="1">
        <v>44514</v>
      </c>
      <c r="K12836" t="s">
        <v>41</v>
      </c>
      <c r="L12836" s="1">
        <v>44544</v>
      </c>
      <c r="M12836">
        <v>1075528</v>
      </c>
      <c r="N12836" t="s">
        <v>5775</v>
      </c>
      <c r="O12836" t="s">
        <v>42</v>
      </c>
      <c r="P12836" t="s">
        <v>43</v>
      </c>
      <c r="Q12836" t="s">
        <v>48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  <c r="Y12836" t="s">
        <v>44</v>
      </c>
    </row>
    <row r="12837" spans="1:25" x14ac:dyDescent="0.3">
      <c r="A12837">
        <v>510082</v>
      </c>
      <c r="B12837" t="s">
        <v>323</v>
      </c>
      <c r="C12837" t="s">
        <v>26</v>
      </c>
      <c r="D12837" t="s">
        <v>55</v>
      </c>
      <c r="E12837" t="s">
        <v>10940</v>
      </c>
      <c r="F12837" t="s">
        <v>620</v>
      </c>
      <c r="G12837" t="s">
        <v>52</v>
      </c>
      <c r="H12837" s="1">
        <v>44326</v>
      </c>
      <c r="I12837" s="1">
        <v>44302</v>
      </c>
      <c r="J12837" s="1">
        <v>44268</v>
      </c>
      <c r="K12837" t="s">
        <v>41</v>
      </c>
      <c r="L12837" s="1">
        <v>44299</v>
      </c>
      <c r="M12837">
        <v>658581</v>
      </c>
      <c r="N12837" t="s">
        <v>5775</v>
      </c>
      <c r="O12837" t="s">
        <v>621</v>
      </c>
      <c r="P12837" t="s">
        <v>43</v>
      </c>
      <c r="Q12837" t="s">
        <v>48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  <c r="Y12837" t="s">
        <v>44</v>
      </c>
    </row>
    <row r="12838" spans="1:25" x14ac:dyDescent="0.3">
      <c r="A12838">
        <v>836658</v>
      </c>
      <c r="B12838" t="s">
        <v>25</v>
      </c>
      <c r="C12838" t="s">
        <v>26</v>
      </c>
      <c r="D12838" t="s">
        <v>112</v>
      </c>
      <c r="E12838" t="s">
        <v>10941</v>
      </c>
      <c r="F12838" t="s">
        <v>51</v>
      </c>
      <c r="G12838" t="s">
        <v>67</v>
      </c>
      <c r="H12838" s="1">
        <v>44419</v>
      </c>
      <c r="I12838" s="1">
        <v>44243</v>
      </c>
      <c r="J12838" s="1">
        <v>44359</v>
      </c>
      <c r="K12838" t="s">
        <v>41</v>
      </c>
      <c r="L12838" s="1">
        <v>44389</v>
      </c>
      <c r="M12838">
        <v>1046726</v>
      </c>
      <c r="N12838" t="s">
        <v>5775</v>
      </c>
      <c r="O12838" t="s">
        <v>87</v>
      </c>
      <c r="P12838" t="s">
        <v>43</v>
      </c>
      <c r="Q12838" t="s">
        <v>48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  <c r="Y12838" t="s">
        <v>44</v>
      </c>
    </row>
    <row r="12839" spans="1:25" x14ac:dyDescent="0.3">
      <c r="A12839">
        <v>992186</v>
      </c>
      <c r="B12839" t="s">
        <v>133</v>
      </c>
      <c r="C12839" t="s">
        <v>26</v>
      </c>
      <c r="D12839" t="s">
        <v>112</v>
      </c>
      <c r="E12839" t="s">
        <v>10942</v>
      </c>
      <c r="F12839" t="s">
        <v>51</v>
      </c>
      <c r="G12839" t="s">
        <v>67</v>
      </c>
      <c r="H12839" s="1">
        <v>44480</v>
      </c>
      <c r="I12839" s="1">
        <v>44454</v>
      </c>
      <c r="J12839" s="1">
        <v>44329</v>
      </c>
      <c r="K12839" t="s">
        <v>41</v>
      </c>
      <c r="L12839" s="1">
        <v>44360</v>
      </c>
      <c r="M12839">
        <v>1216280</v>
      </c>
      <c r="N12839" t="s">
        <v>5775</v>
      </c>
      <c r="O12839" t="s">
        <v>74</v>
      </c>
      <c r="P12839" t="s">
        <v>43</v>
      </c>
      <c r="Q12839" t="s">
        <v>48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  <c r="Y12839" t="s">
        <v>44</v>
      </c>
    </row>
    <row r="12840" spans="1:25" x14ac:dyDescent="0.3">
      <c r="A12840">
        <v>490680</v>
      </c>
      <c r="B12840" t="s">
        <v>69</v>
      </c>
      <c r="C12840" t="s">
        <v>26</v>
      </c>
      <c r="D12840" t="s">
        <v>55</v>
      </c>
      <c r="E12840" t="s">
        <v>937</v>
      </c>
      <c r="F12840" t="s">
        <v>51</v>
      </c>
      <c r="G12840" t="s">
        <v>67</v>
      </c>
      <c r="H12840" s="1">
        <v>44265</v>
      </c>
      <c r="I12840" s="1">
        <v>44362</v>
      </c>
      <c r="J12840" s="1">
        <v>44418</v>
      </c>
      <c r="K12840" t="s">
        <v>41</v>
      </c>
      <c r="L12840" s="1">
        <v>44449</v>
      </c>
      <c r="M12840">
        <v>626659</v>
      </c>
      <c r="N12840" t="s">
        <v>5775</v>
      </c>
      <c r="O12840" t="s">
        <v>74</v>
      </c>
      <c r="P12840" t="s">
        <v>43</v>
      </c>
      <c r="Q12840" t="s">
        <v>48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  <c r="Y12840" t="s">
        <v>44</v>
      </c>
    </row>
    <row r="12841" spans="1:25" x14ac:dyDescent="0.3">
      <c r="A12841">
        <v>454186</v>
      </c>
      <c r="B12841" t="s">
        <v>170</v>
      </c>
      <c r="C12841" t="s">
        <v>26</v>
      </c>
      <c r="D12841" t="s">
        <v>55</v>
      </c>
      <c r="E12841" t="s">
        <v>10943</v>
      </c>
      <c r="F12841" t="s">
        <v>29</v>
      </c>
      <c r="G12841" t="s">
        <v>67</v>
      </c>
      <c r="H12841" s="1">
        <v>44509</v>
      </c>
      <c r="I12841" s="1">
        <v>44332</v>
      </c>
      <c r="J12841" s="1">
        <v>44267</v>
      </c>
      <c r="K12841" t="s">
        <v>41</v>
      </c>
      <c r="L12841" s="1">
        <v>44298</v>
      </c>
      <c r="M12841">
        <v>562192</v>
      </c>
      <c r="N12841" t="s">
        <v>5775</v>
      </c>
      <c r="O12841" t="s">
        <v>62</v>
      </c>
      <c r="P12841" t="s">
        <v>43</v>
      </c>
      <c r="Q12841" t="s">
        <v>48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  <c r="Y12841" t="s">
        <v>44</v>
      </c>
    </row>
    <row r="12842" spans="1:25" x14ac:dyDescent="0.3">
      <c r="A12842">
        <v>747444</v>
      </c>
      <c r="B12842" t="s">
        <v>239</v>
      </c>
      <c r="C12842" t="s">
        <v>26</v>
      </c>
      <c r="D12842" t="s">
        <v>95</v>
      </c>
      <c r="E12842" t="s">
        <v>10944</v>
      </c>
      <c r="F12842" t="s">
        <v>29</v>
      </c>
      <c r="G12842" t="s">
        <v>67</v>
      </c>
      <c r="H12842" s="1">
        <v>44327</v>
      </c>
      <c r="I12842" s="1">
        <v>44421</v>
      </c>
      <c r="J12842" s="1">
        <v>44421</v>
      </c>
      <c r="K12842" t="s">
        <v>41</v>
      </c>
      <c r="L12842" s="1">
        <v>44452</v>
      </c>
      <c r="M12842">
        <v>946373</v>
      </c>
      <c r="N12842" t="s">
        <v>5775</v>
      </c>
      <c r="O12842" t="s">
        <v>64</v>
      </c>
      <c r="P12842" t="s">
        <v>43</v>
      </c>
      <c r="Q12842" t="s">
        <v>48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  <c r="Y12842" t="s">
        <v>44</v>
      </c>
    </row>
    <row r="12843" spans="1:25" x14ac:dyDescent="0.3">
      <c r="A12843">
        <v>470900</v>
      </c>
      <c r="B12843" t="s">
        <v>161</v>
      </c>
      <c r="C12843" t="s">
        <v>26</v>
      </c>
      <c r="D12843" t="s">
        <v>27</v>
      </c>
      <c r="E12843" t="s">
        <v>28705</v>
      </c>
      <c r="F12843" t="s">
        <v>29</v>
      </c>
      <c r="G12843" t="s">
        <v>67</v>
      </c>
      <c r="H12843" s="1">
        <v>44539</v>
      </c>
      <c r="I12843" s="1">
        <v>44332</v>
      </c>
      <c r="J12843" s="1">
        <v>44298</v>
      </c>
      <c r="K12843" t="s">
        <v>41</v>
      </c>
      <c r="L12843" s="1">
        <v>44328</v>
      </c>
      <c r="M12843">
        <v>594613</v>
      </c>
      <c r="N12843" t="s">
        <v>5775</v>
      </c>
      <c r="O12843" t="s">
        <v>163</v>
      </c>
      <c r="P12843" t="s">
        <v>43</v>
      </c>
      <c r="Q12843" t="s">
        <v>48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  <c r="Y12843" t="s">
        <v>44</v>
      </c>
    </row>
    <row r="12844" spans="1:25" x14ac:dyDescent="0.3">
      <c r="A12844">
        <v>643968</v>
      </c>
      <c r="B12844" t="s">
        <v>140</v>
      </c>
      <c r="C12844" t="s">
        <v>26</v>
      </c>
      <c r="D12844" t="s">
        <v>60</v>
      </c>
      <c r="E12844" t="s">
        <v>10945</v>
      </c>
      <c r="F12844" t="s">
        <v>29</v>
      </c>
      <c r="G12844" t="s">
        <v>67</v>
      </c>
      <c r="H12844" s="1">
        <v>44207</v>
      </c>
      <c r="I12844" s="1">
        <v>44243</v>
      </c>
      <c r="J12844" s="1">
        <v>44209</v>
      </c>
      <c r="K12844" t="s">
        <v>41</v>
      </c>
      <c r="L12844" s="1">
        <v>44240</v>
      </c>
      <c r="M12844">
        <v>824100</v>
      </c>
      <c r="N12844" t="s">
        <v>5775</v>
      </c>
      <c r="O12844" t="s">
        <v>163</v>
      </c>
      <c r="P12844" t="s">
        <v>43</v>
      </c>
      <c r="Q12844" t="s">
        <v>48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  <c r="Y12844" t="s">
        <v>44</v>
      </c>
    </row>
    <row r="12845" spans="1:25" x14ac:dyDescent="0.3">
      <c r="A12845">
        <v>575662</v>
      </c>
      <c r="B12845" t="s">
        <v>135</v>
      </c>
      <c r="C12845" t="s">
        <v>26</v>
      </c>
      <c r="D12845" t="s">
        <v>95</v>
      </c>
      <c r="E12845" t="s">
        <v>10946</v>
      </c>
      <c r="F12845" t="s">
        <v>29</v>
      </c>
      <c r="G12845" t="s">
        <v>67</v>
      </c>
      <c r="H12845" s="1">
        <v>44449</v>
      </c>
      <c r="I12845" s="1">
        <v>44243</v>
      </c>
      <c r="J12845" s="1">
        <v>44452</v>
      </c>
      <c r="K12845" t="s">
        <v>41</v>
      </c>
      <c r="L12845" s="1">
        <v>44482</v>
      </c>
      <c r="M12845">
        <v>740410</v>
      </c>
      <c r="N12845" t="s">
        <v>5775</v>
      </c>
      <c r="O12845" t="s">
        <v>33</v>
      </c>
      <c r="P12845" t="s">
        <v>43</v>
      </c>
      <c r="Q12845" t="s">
        <v>48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  <c r="Y12845" t="s">
        <v>44</v>
      </c>
    </row>
    <row r="12846" spans="1:25" x14ac:dyDescent="0.3">
      <c r="A12846">
        <v>308272</v>
      </c>
      <c r="B12846" t="s">
        <v>69</v>
      </c>
      <c r="C12846" t="s">
        <v>26</v>
      </c>
      <c r="D12846" t="s">
        <v>55</v>
      </c>
      <c r="E12846" t="s">
        <v>10947</v>
      </c>
      <c r="F12846" t="s">
        <v>29</v>
      </c>
      <c r="G12846" t="s">
        <v>67</v>
      </c>
      <c r="H12846" s="1">
        <v>44294</v>
      </c>
      <c r="I12846" s="1">
        <v>44297</v>
      </c>
      <c r="J12846" s="1">
        <v>44297</v>
      </c>
      <c r="K12846" t="s">
        <v>41</v>
      </c>
      <c r="L12846" s="1">
        <v>44327</v>
      </c>
      <c r="M12846">
        <v>308257</v>
      </c>
      <c r="N12846" t="s">
        <v>5775</v>
      </c>
      <c r="O12846" t="s">
        <v>64</v>
      </c>
      <c r="P12846" t="s">
        <v>43</v>
      </c>
      <c r="Q12846" t="s">
        <v>48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  <c r="Y12846" t="s">
        <v>44</v>
      </c>
    </row>
    <row r="12847" spans="1:25" x14ac:dyDescent="0.3">
      <c r="A12847">
        <v>989409</v>
      </c>
      <c r="B12847" t="s">
        <v>135</v>
      </c>
      <c r="C12847" t="s">
        <v>26</v>
      </c>
      <c r="D12847" t="s">
        <v>38</v>
      </c>
      <c r="E12847" t="s">
        <v>10948</v>
      </c>
      <c r="F12847" t="s">
        <v>29</v>
      </c>
      <c r="G12847" t="s">
        <v>67</v>
      </c>
      <c r="H12847" s="1">
        <v>44480</v>
      </c>
      <c r="I12847" s="1">
        <v>44422</v>
      </c>
      <c r="J12847" s="1">
        <v>44299</v>
      </c>
      <c r="K12847" t="s">
        <v>41</v>
      </c>
      <c r="L12847" s="1">
        <v>44329</v>
      </c>
      <c r="M12847">
        <v>1213365</v>
      </c>
      <c r="N12847" t="s">
        <v>5775</v>
      </c>
      <c r="O12847" t="s">
        <v>47</v>
      </c>
      <c r="P12847" t="s">
        <v>43</v>
      </c>
      <c r="Q12847" t="s">
        <v>48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  <c r="Y12847" t="s">
        <v>44</v>
      </c>
    </row>
    <row r="12848" spans="1:25" x14ac:dyDescent="0.3">
      <c r="A12848">
        <v>677086</v>
      </c>
      <c r="B12848" t="s">
        <v>140</v>
      </c>
      <c r="C12848" t="s">
        <v>26</v>
      </c>
      <c r="D12848" t="s">
        <v>85</v>
      </c>
      <c r="E12848" t="s">
        <v>10949</v>
      </c>
      <c r="F12848" t="s">
        <v>57</v>
      </c>
      <c r="G12848" t="s">
        <v>30</v>
      </c>
      <c r="H12848" s="1">
        <v>44238</v>
      </c>
      <c r="I12848" s="1">
        <v>44302</v>
      </c>
      <c r="J12848" s="1">
        <v>44390</v>
      </c>
      <c r="K12848" t="s">
        <v>41</v>
      </c>
      <c r="L12848" s="1">
        <v>44421</v>
      </c>
      <c r="M12848">
        <v>865139</v>
      </c>
      <c r="N12848" t="s">
        <v>5775</v>
      </c>
      <c r="O12848" t="s">
        <v>71</v>
      </c>
      <c r="P12848" t="s">
        <v>43</v>
      </c>
      <c r="Q12848" t="s">
        <v>48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  <c r="Y12848" t="s">
        <v>44</v>
      </c>
    </row>
    <row r="12849" spans="1:25" x14ac:dyDescent="0.3">
      <c r="A12849">
        <v>536230</v>
      </c>
      <c r="B12849" t="s">
        <v>133</v>
      </c>
      <c r="C12849" t="s">
        <v>26</v>
      </c>
      <c r="D12849" t="s">
        <v>55</v>
      </c>
      <c r="E12849" t="s">
        <v>10950</v>
      </c>
      <c r="F12849" t="s">
        <v>57</v>
      </c>
      <c r="G12849" t="s">
        <v>30</v>
      </c>
      <c r="H12849" s="1">
        <v>44357</v>
      </c>
      <c r="I12849" s="1">
        <v>44422</v>
      </c>
      <c r="J12849" s="1">
        <v>44390</v>
      </c>
      <c r="K12849" t="s">
        <v>41</v>
      </c>
      <c r="L12849" s="1">
        <v>44421</v>
      </c>
      <c r="M12849">
        <v>692795</v>
      </c>
      <c r="N12849" t="s">
        <v>5775</v>
      </c>
      <c r="O12849" t="s">
        <v>68</v>
      </c>
      <c r="P12849" t="s">
        <v>43</v>
      </c>
      <c r="Q12849" t="s">
        <v>48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  <c r="Y12849" t="s">
        <v>44</v>
      </c>
    </row>
    <row r="12850" spans="1:25" x14ac:dyDescent="0.3">
      <c r="A12850">
        <v>755946</v>
      </c>
      <c r="B12850" t="s">
        <v>37</v>
      </c>
      <c r="C12850" t="s">
        <v>26</v>
      </c>
      <c r="D12850" t="s">
        <v>55</v>
      </c>
      <c r="E12850" t="s">
        <v>10951</v>
      </c>
      <c r="F12850" t="s">
        <v>57</v>
      </c>
      <c r="G12850" t="s">
        <v>30</v>
      </c>
      <c r="H12850" s="1">
        <v>44327</v>
      </c>
      <c r="I12850" s="1">
        <v>44328</v>
      </c>
      <c r="J12850" s="1">
        <v>44328</v>
      </c>
      <c r="K12850" t="s">
        <v>41</v>
      </c>
      <c r="L12850" s="1">
        <v>44359</v>
      </c>
      <c r="M12850">
        <v>955837</v>
      </c>
      <c r="N12850" t="s">
        <v>5775</v>
      </c>
      <c r="O12850" t="s">
        <v>68</v>
      </c>
      <c r="P12850" t="s">
        <v>43</v>
      </c>
      <c r="Q12850" t="s">
        <v>48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  <c r="Y12850" t="s">
        <v>44</v>
      </c>
    </row>
    <row r="12851" spans="1:25" x14ac:dyDescent="0.3">
      <c r="A12851">
        <v>512397</v>
      </c>
      <c r="B12851" t="s">
        <v>37</v>
      </c>
      <c r="C12851" t="s">
        <v>26</v>
      </c>
      <c r="D12851" t="s">
        <v>55</v>
      </c>
      <c r="E12851" t="s">
        <v>6049</v>
      </c>
      <c r="F12851" t="s">
        <v>57</v>
      </c>
      <c r="G12851" t="s">
        <v>30</v>
      </c>
      <c r="H12851" s="1">
        <v>44326</v>
      </c>
      <c r="I12851" s="1">
        <v>44302</v>
      </c>
      <c r="J12851" s="1">
        <v>44266</v>
      </c>
      <c r="K12851" t="s">
        <v>41</v>
      </c>
      <c r="L12851" s="1">
        <v>44297</v>
      </c>
      <c r="M12851">
        <v>662030</v>
      </c>
      <c r="N12851" t="s">
        <v>5775</v>
      </c>
      <c r="O12851" t="s">
        <v>71</v>
      </c>
      <c r="P12851" t="s">
        <v>43</v>
      </c>
      <c r="Q12851" t="s">
        <v>48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  <c r="Y12851" t="s">
        <v>44</v>
      </c>
    </row>
    <row r="12852" spans="1:25" x14ac:dyDescent="0.3">
      <c r="A12852">
        <v>622381</v>
      </c>
      <c r="B12852" t="s">
        <v>127</v>
      </c>
      <c r="C12852" t="s">
        <v>26</v>
      </c>
      <c r="D12852" t="s">
        <v>112</v>
      </c>
      <c r="E12852" t="s">
        <v>10952</v>
      </c>
      <c r="F12852" t="s">
        <v>57</v>
      </c>
      <c r="G12852" t="s">
        <v>30</v>
      </c>
      <c r="H12852" s="1">
        <v>44510</v>
      </c>
      <c r="I12852" s="1">
        <v>44240</v>
      </c>
      <c r="J12852" s="1">
        <v>44209</v>
      </c>
      <c r="K12852" t="s">
        <v>41</v>
      </c>
      <c r="L12852" s="1">
        <v>44240</v>
      </c>
      <c r="M12852">
        <v>797656</v>
      </c>
      <c r="N12852" t="s">
        <v>5775</v>
      </c>
      <c r="O12852" t="s">
        <v>68</v>
      </c>
      <c r="P12852" t="s">
        <v>43</v>
      </c>
      <c r="Q12852" t="s">
        <v>48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  <c r="Y12852" t="s">
        <v>44</v>
      </c>
    </row>
    <row r="12853" spans="1:25" x14ac:dyDescent="0.3">
      <c r="A12853">
        <v>756727</v>
      </c>
      <c r="B12853" t="s">
        <v>37</v>
      </c>
      <c r="C12853" t="s">
        <v>26</v>
      </c>
      <c r="D12853" t="s">
        <v>45</v>
      </c>
      <c r="E12853" t="s">
        <v>10953</v>
      </c>
      <c r="F12853" t="s">
        <v>57</v>
      </c>
      <c r="G12853" t="s">
        <v>30</v>
      </c>
      <c r="H12853" s="1">
        <v>44327</v>
      </c>
      <c r="I12853" s="1">
        <v>44330</v>
      </c>
      <c r="J12853" s="1">
        <v>44361</v>
      </c>
      <c r="K12853" t="s">
        <v>41</v>
      </c>
      <c r="L12853" s="1">
        <v>44391</v>
      </c>
      <c r="M12853">
        <v>956687</v>
      </c>
      <c r="N12853" t="s">
        <v>5775</v>
      </c>
      <c r="O12853" t="s">
        <v>68</v>
      </c>
      <c r="P12853" t="s">
        <v>43</v>
      </c>
      <c r="Q12853" t="s">
        <v>48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  <c r="Y12853" t="s">
        <v>44</v>
      </c>
    </row>
    <row r="12854" spans="1:25" x14ac:dyDescent="0.3">
      <c r="A12854">
        <v>1032885</v>
      </c>
      <c r="B12854" t="s">
        <v>140</v>
      </c>
      <c r="C12854" t="s">
        <v>26</v>
      </c>
      <c r="D12854" t="s">
        <v>80</v>
      </c>
      <c r="E12854" t="s">
        <v>8847</v>
      </c>
      <c r="F12854" t="s">
        <v>57</v>
      </c>
      <c r="G12854" t="s">
        <v>30</v>
      </c>
      <c r="H12854" s="1">
        <v>44511</v>
      </c>
      <c r="I12854" s="1">
        <v>44302</v>
      </c>
      <c r="J12854" s="1">
        <v>44360</v>
      </c>
      <c r="K12854" t="s">
        <v>41</v>
      </c>
      <c r="L12854" s="1">
        <v>44390</v>
      </c>
      <c r="M12854">
        <v>1262441</v>
      </c>
      <c r="N12854" t="s">
        <v>5775</v>
      </c>
      <c r="O12854" t="s">
        <v>71</v>
      </c>
      <c r="P12854" t="s">
        <v>43</v>
      </c>
      <c r="Q12854" t="s">
        <v>48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  <c r="Y12854" t="s">
        <v>44</v>
      </c>
    </row>
    <row r="12855" spans="1:25" x14ac:dyDescent="0.3">
      <c r="A12855">
        <v>802269</v>
      </c>
      <c r="B12855" t="s">
        <v>91</v>
      </c>
      <c r="C12855" t="s">
        <v>26</v>
      </c>
      <c r="D12855" t="s">
        <v>80</v>
      </c>
      <c r="E12855" t="s">
        <v>10954</v>
      </c>
      <c r="F12855" t="s">
        <v>57</v>
      </c>
      <c r="G12855" t="s">
        <v>30</v>
      </c>
      <c r="H12855" s="1">
        <v>44388</v>
      </c>
      <c r="I12855" s="1">
        <v>44332</v>
      </c>
      <c r="J12855" s="1">
        <v>44360</v>
      </c>
      <c r="K12855" t="s">
        <v>41</v>
      </c>
      <c r="L12855" s="1">
        <v>44390</v>
      </c>
      <c r="M12855">
        <v>1007907</v>
      </c>
      <c r="N12855" t="s">
        <v>5775</v>
      </c>
      <c r="O12855" t="s">
        <v>71</v>
      </c>
      <c r="P12855" t="s">
        <v>43</v>
      </c>
      <c r="Q12855" t="s">
        <v>48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  <c r="Y12855" t="s">
        <v>44</v>
      </c>
    </row>
    <row r="12856" spans="1:25" x14ac:dyDescent="0.3">
      <c r="A12856">
        <v>661052</v>
      </c>
      <c r="B12856" t="s">
        <v>65</v>
      </c>
      <c r="C12856" t="s">
        <v>26</v>
      </c>
      <c r="D12856" t="s">
        <v>95</v>
      </c>
      <c r="E12856" t="s">
        <v>10955</v>
      </c>
      <c r="F12856" t="s">
        <v>57</v>
      </c>
      <c r="G12856" t="s">
        <v>30</v>
      </c>
      <c r="H12856" s="1">
        <v>44207</v>
      </c>
      <c r="I12856" s="1">
        <v>44423</v>
      </c>
      <c r="J12856" s="1">
        <v>44241</v>
      </c>
      <c r="K12856" t="s">
        <v>41</v>
      </c>
      <c r="L12856" s="1">
        <v>44269</v>
      </c>
      <c r="M12856">
        <v>845430</v>
      </c>
      <c r="N12856" t="s">
        <v>5775</v>
      </c>
      <c r="O12856" t="s">
        <v>103</v>
      </c>
      <c r="P12856" t="s">
        <v>43</v>
      </c>
      <c r="Q12856" t="s">
        <v>48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  <c r="Y12856" t="s">
        <v>44</v>
      </c>
    </row>
    <row r="12857" spans="1:25" x14ac:dyDescent="0.3">
      <c r="A12857">
        <v>996815</v>
      </c>
      <c r="B12857" t="s">
        <v>198</v>
      </c>
      <c r="C12857" t="s">
        <v>26</v>
      </c>
      <c r="D12857" t="s">
        <v>95</v>
      </c>
      <c r="E12857" t="s">
        <v>10956</v>
      </c>
      <c r="F12857" t="s">
        <v>57</v>
      </c>
      <c r="G12857" t="s">
        <v>30</v>
      </c>
      <c r="H12857" s="1">
        <v>44480</v>
      </c>
      <c r="I12857" s="1">
        <v>44269</v>
      </c>
      <c r="J12857" s="1">
        <v>44542</v>
      </c>
      <c r="K12857" t="s">
        <v>41</v>
      </c>
      <c r="L12857" s="1">
        <v>44573</v>
      </c>
      <c r="M12857">
        <v>1221677</v>
      </c>
      <c r="N12857" t="s">
        <v>5775</v>
      </c>
      <c r="O12857" t="s">
        <v>68</v>
      </c>
      <c r="P12857" t="s">
        <v>43</v>
      </c>
      <c r="Q12857" t="s">
        <v>48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  <c r="Y12857" t="s">
        <v>44</v>
      </c>
    </row>
    <row r="12858" spans="1:25" x14ac:dyDescent="0.3">
      <c r="A12858">
        <v>379491</v>
      </c>
      <c r="B12858" t="s">
        <v>54</v>
      </c>
      <c r="C12858" t="s">
        <v>26</v>
      </c>
      <c r="D12858" t="s">
        <v>38</v>
      </c>
      <c r="E12858" t="s">
        <v>10957</v>
      </c>
      <c r="F12858" t="s">
        <v>57</v>
      </c>
      <c r="G12858" t="s">
        <v>30</v>
      </c>
      <c r="H12858" s="1">
        <v>44236</v>
      </c>
      <c r="I12858" s="1">
        <v>44541</v>
      </c>
      <c r="J12858" s="1">
        <v>44541</v>
      </c>
      <c r="K12858" t="s">
        <v>41</v>
      </c>
      <c r="L12858" s="1">
        <v>44572</v>
      </c>
      <c r="M12858">
        <v>405958</v>
      </c>
      <c r="N12858" t="s">
        <v>5775</v>
      </c>
      <c r="O12858" t="s">
        <v>71</v>
      </c>
      <c r="P12858" t="s">
        <v>43</v>
      </c>
      <c r="Q12858" t="s">
        <v>48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  <c r="Y12858" t="s">
        <v>44</v>
      </c>
    </row>
    <row r="12859" spans="1:25" x14ac:dyDescent="0.3">
      <c r="A12859">
        <v>492732</v>
      </c>
      <c r="B12859" t="s">
        <v>37</v>
      </c>
      <c r="C12859" t="s">
        <v>26</v>
      </c>
      <c r="D12859" t="s">
        <v>85</v>
      </c>
      <c r="E12859" t="s">
        <v>10958</v>
      </c>
      <c r="F12859" t="s">
        <v>57</v>
      </c>
      <c r="G12859" t="s">
        <v>30</v>
      </c>
      <c r="H12859" s="1">
        <v>44265</v>
      </c>
      <c r="I12859" s="1">
        <v>44482</v>
      </c>
      <c r="J12859" s="1">
        <v>44268</v>
      </c>
      <c r="K12859" t="s">
        <v>41</v>
      </c>
      <c r="L12859" s="1">
        <v>44299</v>
      </c>
      <c r="M12859">
        <v>630211</v>
      </c>
      <c r="N12859" t="s">
        <v>5775</v>
      </c>
      <c r="O12859" t="s">
        <v>71</v>
      </c>
      <c r="P12859" t="s">
        <v>43</v>
      </c>
      <c r="Q12859" t="s">
        <v>48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  <c r="Y12859" t="s">
        <v>44</v>
      </c>
    </row>
    <row r="12860" spans="1:25" x14ac:dyDescent="0.3">
      <c r="A12860">
        <v>875892</v>
      </c>
      <c r="B12860" t="s">
        <v>37</v>
      </c>
      <c r="C12860" t="s">
        <v>26</v>
      </c>
      <c r="D12860" t="s">
        <v>85</v>
      </c>
      <c r="E12860" t="s">
        <v>10959</v>
      </c>
      <c r="F12860" t="s">
        <v>51</v>
      </c>
      <c r="G12860" t="s">
        <v>30</v>
      </c>
      <c r="H12860" s="1">
        <v>44450</v>
      </c>
      <c r="I12860" s="1">
        <v>44332</v>
      </c>
      <c r="J12860" s="1">
        <v>44269</v>
      </c>
      <c r="K12860" t="s">
        <v>41</v>
      </c>
      <c r="L12860" s="1">
        <v>44300</v>
      </c>
      <c r="M12860">
        <v>1090434</v>
      </c>
      <c r="N12860" t="s">
        <v>5775</v>
      </c>
      <c r="O12860" t="s">
        <v>87</v>
      </c>
      <c r="P12860" t="s">
        <v>43</v>
      </c>
      <c r="Q12860" t="s">
        <v>48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  <c r="Y12860" t="s">
        <v>44</v>
      </c>
    </row>
    <row r="12861" spans="1:25" x14ac:dyDescent="0.3">
      <c r="A12861">
        <v>351620</v>
      </c>
      <c r="B12861" t="s">
        <v>37</v>
      </c>
      <c r="C12861" t="s">
        <v>26</v>
      </c>
      <c r="D12861" t="s">
        <v>85</v>
      </c>
      <c r="E12861" t="s">
        <v>295</v>
      </c>
      <c r="F12861" t="s">
        <v>51</v>
      </c>
      <c r="G12861" t="s">
        <v>30</v>
      </c>
      <c r="H12861" s="1">
        <v>44385</v>
      </c>
      <c r="I12861" s="1">
        <v>44237</v>
      </c>
      <c r="J12861" s="1">
        <v>44264</v>
      </c>
      <c r="K12861" t="s">
        <v>41</v>
      </c>
      <c r="L12861" s="1">
        <v>44295</v>
      </c>
      <c r="M12861">
        <v>354316</v>
      </c>
      <c r="N12861" t="s">
        <v>5775</v>
      </c>
      <c r="O12861" t="s">
        <v>53</v>
      </c>
      <c r="P12861" t="s">
        <v>43</v>
      </c>
      <c r="Q12861" t="s">
        <v>48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  <c r="Y12861" t="s">
        <v>44</v>
      </c>
    </row>
    <row r="12862" spans="1:25" x14ac:dyDescent="0.3">
      <c r="A12862">
        <v>222829</v>
      </c>
      <c r="B12862" t="s">
        <v>37</v>
      </c>
      <c r="C12862" t="s">
        <v>26</v>
      </c>
      <c r="D12862" t="s">
        <v>55</v>
      </c>
      <c r="E12862" t="s">
        <v>1974</v>
      </c>
      <c r="F12862" t="s">
        <v>51</v>
      </c>
      <c r="G12862" t="s">
        <v>30</v>
      </c>
      <c r="H12862" s="1">
        <v>44204</v>
      </c>
      <c r="I12862" s="1">
        <v>44243</v>
      </c>
      <c r="J12862" s="1">
        <v>44238</v>
      </c>
      <c r="K12862" t="s">
        <v>41</v>
      </c>
      <c r="L12862" s="1">
        <v>44266</v>
      </c>
      <c r="M12862">
        <v>222675</v>
      </c>
      <c r="N12862" t="s">
        <v>5775</v>
      </c>
      <c r="O12862" t="s">
        <v>53</v>
      </c>
      <c r="P12862" t="s">
        <v>43</v>
      </c>
      <c r="Q12862" t="s">
        <v>48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  <c r="Y12862" t="s">
        <v>44</v>
      </c>
    </row>
    <row r="12863" spans="1:25" x14ac:dyDescent="0.3">
      <c r="A12863">
        <v>469798</v>
      </c>
      <c r="B12863" t="s">
        <v>49</v>
      </c>
      <c r="C12863" t="s">
        <v>26</v>
      </c>
      <c r="D12863" t="s">
        <v>55</v>
      </c>
      <c r="E12863" t="s">
        <v>10960</v>
      </c>
      <c r="F12863" t="s">
        <v>51</v>
      </c>
      <c r="G12863" t="s">
        <v>30</v>
      </c>
      <c r="H12863" s="1">
        <v>44539</v>
      </c>
      <c r="I12863" s="1">
        <v>44243</v>
      </c>
      <c r="J12863" s="1">
        <v>44419</v>
      </c>
      <c r="K12863" t="s">
        <v>41</v>
      </c>
      <c r="L12863" s="1">
        <v>44450</v>
      </c>
      <c r="M12863">
        <v>592798</v>
      </c>
      <c r="N12863" t="s">
        <v>5775</v>
      </c>
      <c r="O12863" t="s">
        <v>53</v>
      </c>
      <c r="P12863" t="s">
        <v>43</v>
      </c>
      <c r="Q12863" t="s">
        <v>48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  <c r="Y12863" t="s">
        <v>44</v>
      </c>
    </row>
    <row r="12864" spans="1:25" x14ac:dyDescent="0.3">
      <c r="A12864">
        <v>857617</v>
      </c>
      <c r="B12864" t="s">
        <v>37</v>
      </c>
      <c r="C12864" t="s">
        <v>26</v>
      </c>
      <c r="D12864" t="s">
        <v>55</v>
      </c>
      <c r="E12864" t="s">
        <v>3845</v>
      </c>
      <c r="F12864" t="s">
        <v>51</v>
      </c>
      <c r="G12864" t="s">
        <v>30</v>
      </c>
      <c r="H12864" s="1">
        <v>44419</v>
      </c>
      <c r="I12864" s="1">
        <v>44332</v>
      </c>
      <c r="J12864" s="1">
        <v>44453</v>
      </c>
      <c r="K12864" t="s">
        <v>41</v>
      </c>
      <c r="L12864" s="1">
        <v>44483</v>
      </c>
      <c r="M12864">
        <v>1070101</v>
      </c>
      <c r="N12864" t="s">
        <v>5775</v>
      </c>
      <c r="O12864" t="s">
        <v>79</v>
      </c>
      <c r="P12864" t="s">
        <v>43</v>
      </c>
      <c r="Q12864" t="s">
        <v>48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  <c r="Y12864" t="s">
        <v>44</v>
      </c>
    </row>
    <row r="12865" spans="1:25" x14ac:dyDescent="0.3">
      <c r="A12865">
        <v>772265</v>
      </c>
      <c r="B12865" t="s">
        <v>25</v>
      </c>
      <c r="C12865" t="s">
        <v>26</v>
      </c>
      <c r="D12865" t="s">
        <v>55</v>
      </c>
      <c r="E12865" t="s">
        <v>10961</v>
      </c>
      <c r="F12865" t="s">
        <v>51</v>
      </c>
      <c r="G12865" t="s">
        <v>30</v>
      </c>
      <c r="H12865" s="1">
        <v>44358</v>
      </c>
      <c r="I12865" s="1">
        <v>44332</v>
      </c>
      <c r="J12865" s="1">
        <v>44389</v>
      </c>
      <c r="K12865" t="s">
        <v>41</v>
      </c>
      <c r="L12865" s="1">
        <v>44420</v>
      </c>
      <c r="M12865">
        <v>974181</v>
      </c>
      <c r="N12865" t="s">
        <v>5775</v>
      </c>
      <c r="O12865" t="s">
        <v>79</v>
      </c>
      <c r="P12865" t="s">
        <v>43</v>
      </c>
      <c r="Q12865" t="s">
        <v>48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  <c r="Y12865" t="s">
        <v>44</v>
      </c>
    </row>
    <row r="12866" spans="1:25" x14ac:dyDescent="0.3">
      <c r="A12866">
        <v>459868</v>
      </c>
      <c r="B12866" t="s">
        <v>133</v>
      </c>
      <c r="C12866" t="s">
        <v>26</v>
      </c>
      <c r="D12866" t="s">
        <v>55</v>
      </c>
      <c r="E12866" t="s">
        <v>10962</v>
      </c>
      <c r="F12866" t="s">
        <v>51</v>
      </c>
      <c r="G12866" t="s">
        <v>30</v>
      </c>
      <c r="H12866" s="1">
        <v>44509</v>
      </c>
      <c r="I12866" s="1">
        <v>44482</v>
      </c>
      <c r="J12866" s="1">
        <v>44238</v>
      </c>
      <c r="K12866" t="s">
        <v>41</v>
      </c>
      <c r="L12866" s="1">
        <v>44266</v>
      </c>
      <c r="M12866">
        <v>573554</v>
      </c>
      <c r="N12866" t="s">
        <v>5775</v>
      </c>
      <c r="O12866" t="s">
        <v>79</v>
      </c>
      <c r="P12866" t="s">
        <v>43</v>
      </c>
      <c r="Q12866" t="s">
        <v>48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  <c r="Y12866" t="s">
        <v>44</v>
      </c>
    </row>
    <row r="12867" spans="1:25" x14ac:dyDescent="0.3">
      <c r="A12867">
        <v>488676</v>
      </c>
      <c r="B12867" t="s">
        <v>91</v>
      </c>
      <c r="C12867" t="s">
        <v>26</v>
      </c>
      <c r="D12867" t="s">
        <v>55</v>
      </c>
      <c r="E12867" t="s">
        <v>10963</v>
      </c>
      <c r="F12867" t="s">
        <v>51</v>
      </c>
      <c r="G12867" t="s">
        <v>30</v>
      </c>
      <c r="H12867" s="1">
        <v>44237</v>
      </c>
      <c r="I12867" s="1">
        <v>44332</v>
      </c>
      <c r="J12867" s="1">
        <v>44389</v>
      </c>
      <c r="K12867" t="s">
        <v>41</v>
      </c>
      <c r="L12867" s="1">
        <v>44420</v>
      </c>
      <c r="M12867">
        <v>623320</v>
      </c>
      <c r="N12867" t="s">
        <v>5775</v>
      </c>
      <c r="O12867" t="s">
        <v>77</v>
      </c>
      <c r="P12867" t="s">
        <v>43</v>
      </c>
      <c r="Q12867" t="s">
        <v>48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  <c r="Y12867" t="s">
        <v>44</v>
      </c>
    </row>
    <row r="12868" spans="1:25" x14ac:dyDescent="0.3">
      <c r="A12868">
        <v>386423</v>
      </c>
      <c r="B12868" t="s">
        <v>91</v>
      </c>
      <c r="C12868" t="s">
        <v>26</v>
      </c>
      <c r="D12868" t="s">
        <v>55</v>
      </c>
      <c r="E12868" t="s">
        <v>10964</v>
      </c>
      <c r="F12868" t="s">
        <v>51</v>
      </c>
      <c r="G12868" t="s">
        <v>30</v>
      </c>
      <c r="H12868" s="1">
        <v>44264</v>
      </c>
      <c r="I12868" s="1">
        <v>44298</v>
      </c>
      <c r="J12868" s="1">
        <v>44298</v>
      </c>
      <c r="K12868" t="s">
        <v>41</v>
      </c>
      <c r="L12868" s="1">
        <v>44328</v>
      </c>
      <c r="M12868">
        <v>418681</v>
      </c>
      <c r="N12868" t="s">
        <v>5775</v>
      </c>
      <c r="O12868" t="s">
        <v>77</v>
      </c>
      <c r="P12868" t="s">
        <v>43</v>
      </c>
      <c r="Q12868" t="s">
        <v>48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  <c r="Y12868" t="s">
        <v>44</v>
      </c>
    </row>
    <row r="12869" spans="1:25" x14ac:dyDescent="0.3">
      <c r="A12869">
        <v>1028180</v>
      </c>
      <c r="B12869" t="s">
        <v>91</v>
      </c>
      <c r="C12869" t="s">
        <v>26</v>
      </c>
      <c r="D12869" t="s">
        <v>55</v>
      </c>
      <c r="E12869" t="s">
        <v>28705</v>
      </c>
      <c r="F12869" t="s">
        <v>51</v>
      </c>
      <c r="G12869" t="s">
        <v>30</v>
      </c>
      <c r="H12869" s="1">
        <v>44511</v>
      </c>
      <c r="I12869" s="1">
        <v>44301</v>
      </c>
      <c r="J12869" s="1">
        <v>44544</v>
      </c>
      <c r="K12869" t="s">
        <v>41</v>
      </c>
      <c r="L12869" s="1">
        <v>44575</v>
      </c>
      <c r="M12869">
        <v>1257770</v>
      </c>
      <c r="N12869" t="s">
        <v>5775</v>
      </c>
      <c r="O12869" t="s">
        <v>74</v>
      </c>
      <c r="P12869" t="s">
        <v>43</v>
      </c>
      <c r="Q12869" t="s">
        <v>48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  <c r="Y12869" t="s">
        <v>44</v>
      </c>
    </row>
    <row r="12870" spans="1:25" x14ac:dyDescent="0.3">
      <c r="A12870">
        <v>513889</v>
      </c>
      <c r="B12870" t="s">
        <v>37</v>
      </c>
      <c r="C12870" t="s">
        <v>26</v>
      </c>
      <c r="D12870" t="s">
        <v>55</v>
      </c>
      <c r="E12870" t="s">
        <v>10965</v>
      </c>
      <c r="F12870" t="s">
        <v>51</v>
      </c>
      <c r="G12870" t="s">
        <v>30</v>
      </c>
      <c r="H12870" s="1">
        <v>44326</v>
      </c>
      <c r="I12870" s="1">
        <v>44332</v>
      </c>
      <c r="J12870" s="1">
        <v>44329</v>
      </c>
      <c r="K12870" t="s">
        <v>41</v>
      </c>
      <c r="L12870" s="1">
        <v>44360</v>
      </c>
      <c r="M12870">
        <v>664078</v>
      </c>
      <c r="N12870" t="s">
        <v>5775</v>
      </c>
      <c r="O12870" t="s">
        <v>74</v>
      </c>
      <c r="P12870" t="s">
        <v>43</v>
      </c>
      <c r="Q12870" t="s">
        <v>48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  <c r="Y12870" t="s">
        <v>44</v>
      </c>
    </row>
    <row r="12871" spans="1:25" x14ac:dyDescent="0.3">
      <c r="A12871">
        <v>263906</v>
      </c>
      <c r="B12871" t="s">
        <v>198</v>
      </c>
      <c r="C12871" t="s">
        <v>26</v>
      </c>
      <c r="D12871" t="s">
        <v>55</v>
      </c>
      <c r="E12871" t="s">
        <v>10966</v>
      </c>
      <c r="F12871" t="s">
        <v>51</v>
      </c>
      <c r="G12871" t="s">
        <v>30</v>
      </c>
      <c r="H12871" s="1">
        <v>44235</v>
      </c>
      <c r="I12871" s="1">
        <v>44266</v>
      </c>
      <c r="J12871" s="1">
        <v>44266</v>
      </c>
      <c r="K12871" t="s">
        <v>41</v>
      </c>
      <c r="L12871" s="1">
        <v>44297</v>
      </c>
      <c r="M12871">
        <v>263887</v>
      </c>
      <c r="N12871" t="s">
        <v>5775</v>
      </c>
      <c r="O12871" t="s">
        <v>74</v>
      </c>
      <c r="P12871" t="s">
        <v>43</v>
      </c>
      <c r="Q12871" t="s">
        <v>48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  <c r="Y12871" t="s">
        <v>44</v>
      </c>
    </row>
    <row r="12872" spans="1:25" x14ac:dyDescent="0.3">
      <c r="A12872">
        <v>564423</v>
      </c>
      <c r="B12872" t="s">
        <v>37</v>
      </c>
      <c r="C12872" t="s">
        <v>26</v>
      </c>
      <c r="D12872" t="s">
        <v>112</v>
      </c>
      <c r="E12872" t="s">
        <v>10967</v>
      </c>
      <c r="F12872" t="s">
        <v>51</v>
      </c>
      <c r="G12872" t="s">
        <v>30</v>
      </c>
      <c r="H12872" s="1">
        <v>44418</v>
      </c>
      <c r="I12872" s="1">
        <v>44302</v>
      </c>
      <c r="J12872" s="1">
        <v>44209</v>
      </c>
      <c r="K12872" t="s">
        <v>41</v>
      </c>
      <c r="L12872" s="1">
        <v>44240</v>
      </c>
      <c r="M12872">
        <v>541122</v>
      </c>
      <c r="N12872" t="s">
        <v>5775</v>
      </c>
      <c r="O12872" t="s">
        <v>79</v>
      </c>
      <c r="P12872" t="s">
        <v>43</v>
      </c>
      <c r="Q12872" t="s">
        <v>48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  <c r="Y12872" t="s">
        <v>44</v>
      </c>
    </row>
    <row r="12873" spans="1:25" x14ac:dyDescent="0.3">
      <c r="A12873">
        <v>469463</v>
      </c>
      <c r="B12873" t="s">
        <v>37</v>
      </c>
      <c r="C12873" t="s">
        <v>26</v>
      </c>
      <c r="D12873" t="s">
        <v>112</v>
      </c>
      <c r="E12873" t="s">
        <v>523</v>
      </c>
      <c r="F12873" t="s">
        <v>51</v>
      </c>
      <c r="G12873" t="s">
        <v>30</v>
      </c>
      <c r="H12873" s="1">
        <v>44539</v>
      </c>
      <c r="I12873" s="1">
        <v>44327</v>
      </c>
      <c r="J12873" s="1">
        <v>44327</v>
      </c>
      <c r="K12873" t="s">
        <v>41</v>
      </c>
      <c r="L12873" s="1">
        <v>44358</v>
      </c>
      <c r="M12873">
        <v>592064</v>
      </c>
      <c r="N12873" t="s">
        <v>5775</v>
      </c>
      <c r="O12873" t="s">
        <v>77</v>
      </c>
      <c r="P12873" t="s">
        <v>43</v>
      </c>
      <c r="Q12873" t="s">
        <v>48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  <c r="Y12873" t="s">
        <v>44</v>
      </c>
    </row>
    <row r="12874" spans="1:25" x14ac:dyDescent="0.3">
      <c r="A12874">
        <v>567584</v>
      </c>
      <c r="B12874" t="s">
        <v>196</v>
      </c>
      <c r="C12874" t="s">
        <v>26</v>
      </c>
      <c r="D12874" t="s">
        <v>112</v>
      </c>
      <c r="E12874" t="s">
        <v>10968</v>
      </c>
      <c r="F12874" t="s">
        <v>51</v>
      </c>
      <c r="G12874" t="s">
        <v>30</v>
      </c>
      <c r="H12874" s="1">
        <v>44418</v>
      </c>
      <c r="I12874" s="1">
        <v>44392</v>
      </c>
      <c r="J12874" s="1">
        <v>44419</v>
      </c>
      <c r="K12874" t="s">
        <v>41</v>
      </c>
      <c r="L12874" s="1">
        <v>44450</v>
      </c>
      <c r="M12874">
        <v>730161</v>
      </c>
      <c r="N12874" t="s">
        <v>5775</v>
      </c>
      <c r="O12874" t="s">
        <v>74</v>
      </c>
      <c r="P12874" t="s">
        <v>43</v>
      </c>
      <c r="Q12874" t="s">
        <v>48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  <c r="Y12874" t="s">
        <v>44</v>
      </c>
    </row>
    <row r="12875" spans="1:25" x14ac:dyDescent="0.3">
      <c r="A12875">
        <v>359689</v>
      </c>
      <c r="B12875" t="s">
        <v>54</v>
      </c>
      <c r="C12875" t="s">
        <v>26</v>
      </c>
      <c r="D12875" t="s">
        <v>112</v>
      </c>
      <c r="E12875" t="s">
        <v>10969</v>
      </c>
      <c r="F12875" t="s">
        <v>51</v>
      </c>
      <c r="G12875" t="s">
        <v>30</v>
      </c>
      <c r="H12875" s="1">
        <v>44477</v>
      </c>
      <c r="I12875" s="1">
        <v>44327</v>
      </c>
      <c r="J12875" s="1">
        <v>44327</v>
      </c>
      <c r="K12875" t="s">
        <v>41</v>
      </c>
      <c r="L12875" s="1">
        <v>44358</v>
      </c>
      <c r="M12875">
        <v>367051</v>
      </c>
      <c r="N12875" t="s">
        <v>5775</v>
      </c>
      <c r="O12875" t="s">
        <v>74</v>
      </c>
      <c r="P12875" t="s">
        <v>43</v>
      </c>
      <c r="Q12875" t="s">
        <v>48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  <c r="Y12875" t="s">
        <v>44</v>
      </c>
    </row>
    <row r="12876" spans="1:25" x14ac:dyDescent="0.3">
      <c r="A12876">
        <v>736687</v>
      </c>
      <c r="B12876" t="s">
        <v>37</v>
      </c>
      <c r="C12876" t="s">
        <v>26</v>
      </c>
      <c r="D12876" t="s">
        <v>60</v>
      </c>
      <c r="E12876" t="s">
        <v>520</v>
      </c>
      <c r="F12876" t="s">
        <v>51</v>
      </c>
      <c r="G12876" t="s">
        <v>30</v>
      </c>
      <c r="H12876" s="1">
        <v>44297</v>
      </c>
      <c r="I12876" s="1">
        <v>44332</v>
      </c>
      <c r="J12876" s="1">
        <v>44330</v>
      </c>
      <c r="K12876" t="s">
        <v>41</v>
      </c>
      <c r="L12876" s="1">
        <v>44361</v>
      </c>
      <c r="M12876">
        <v>933716</v>
      </c>
      <c r="N12876" t="s">
        <v>5775</v>
      </c>
      <c r="O12876" t="s">
        <v>79</v>
      </c>
      <c r="P12876" t="s">
        <v>43</v>
      </c>
      <c r="Q12876" t="s">
        <v>48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  <c r="Y12876" t="s">
        <v>44</v>
      </c>
    </row>
    <row r="12877" spans="1:25" x14ac:dyDescent="0.3">
      <c r="A12877">
        <v>687065</v>
      </c>
      <c r="B12877" t="s">
        <v>147</v>
      </c>
      <c r="C12877" t="s">
        <v>26</v>
      </c>
      <c r="D12877" t="s">
        <v>45</v>
      </c>
      <c r="E12877" t="s">
        <v>10970</v>
      </c>
      <c r="F12877" t="s">
        <v>51</v>
      </c>
      <c r="G12877" t="s">
        <v>30</v>
      </c>
      <c r="H12877" s="1">
        <v>44266</v>
      </c>
      <c r="I12877" s="1">
        <v>44482</v>
      </c>
      <c r="J12877" s="1">
        <v>44452</v>
      </c>
      <c r="K12877" t="s">
        <v>41</v>
      </c>
      <c r="L12877" s="1">
        <v>44482</v>
      </c>
      <c r="M12877">
        <v>876997</v>
      </c>
      <c r="N12877" t="s">
        <v>5775</v>
      </c>
      <c r="O12877" t="s">
        <v>53</v>
      </c>
      <c r="P12877" t="s">
        <v>43</v>
      </c>
      <c r="Q12877" t="s">
        <v>48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  <c r="Y12877" t="s">
        <v>44</v>
      </c>
    </row>
    <row r="12878" spans="1:25" x14ac:dyDescent="0.3">
      <c r="A12878">
        <v>804871</v>
      </c>
      <c r="B12878" t="s">
        <v>91</v>
      </c>
      <c r="C12878" t="s">
        <v>26</v>
      </c>
      <c r="D12878" t="s">
        <v>45</v>
      </c>
      <c r="E12878" t="s">
        <v>10971</v>
      </c>
      <c r="F12878" t="s">
        <v>51</v>
      </c>
      <c r="G12878" t="s">
        <v>30</v>
      </c>
      <c r="H12878" s="1">
        <v>44388</v>
      </c>
      <c r="I12878" s="1">
        <v>44391</v>
      </c>
      <c r="J12878" s="1">
        <v>44391</v>
      </c>
      <c r="K12878" t="s">
        <v>41</v>
      </c>
      <c r="L12878" s="1">
        <v>44422</v>
      </c>
      <c r="M12878">
        <v>1010795</v>
      </c>
      <c r="N12878" t="s">
        <v>5775</v>
      </c>
      <c r="O12878" t="s">
        <v>53</v>
      </c>
      <c r="P12878" t="s">
        <v>43</v>
      </c>
      <c r="Q12878" t="s">
        <v>48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  <c r="Y12878" t="s">
        <v>44</v>
      </c>
    </row>
    <row r="12879" spans="1:25" x14ac:dyDescent="0.3">
      <c r="A12879">
        <v>496442</v>
      </c>
      <c r="B12879" t="s">
        <v>37</v>
      </c>
      <c r="C12879" t="s">
        <v>26</v>
      </c>
      <c r="D12879" t="s">
        <v>45</v>
      </c>
      <c r="E12879" t="s">
        <v>10972</v>
      </c>
      <c r="F12879" t="s">
        <v>51</v>
      </c>
      <c r="G12879" t="s">
        <v>30</v>
      </c>
      <c r="H12879" s="1">
        <v>44265</v>
      </c>
      <c r="I12879" s="1">
        <v>44299</v>
      </c>
      <c r="J12879" s="1">
        <v>44299</v>
      </c>
      <c r="K12879" t="s">
        <v>41</v>
      </c>
      <c r="L12879" s="1">
        <v>44329</v>
      </c>
      <c r="M12879">
        <v>636118</v>
      </c>
      <c r="N12879" t="s">
        <v>5775</v>
      </c>
      <c r="O12879" t="s">
        <v>74</v>
      </c>
      <c r="P12879" t="s">
        <v>43</v>
      </c>
      <c r="Q12879" t="s">
        <v>48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  <c r="Y12879" t="s">
        <v>44</v>
      </c>
    </row>
    <row r="12880" spans="1:25" x14ac:dyDescent="0.3">
      <c r="A12880">
        <v>1018748</v>
      </c>
      <c r="B12880" t="s">
        <v>110</v>
      </c>
      <c r="C12880" t="s">
        <v>26</v>
      </c>
      <c r="D12880" t="s">
        <v>80</v>
      </c>
      <c r="E12880" t="s">
        <v>10973</v>
      </c>
      <c r="F12880" t="s">
        <v>51</v>
      </c>
      <c r="G12880" t="s">
        <v>30</v>
      </c>
      <c r="H12880" s="1">
        <v>44511</v>
      </c>
      <c r="I12880" s="1">
        <v>44332</v>
      </c>
      <c r="J12880" s="1">
        <v>44328</v>
      </c>
      <c r="K12880" t="s">
        <v>41</v>
      </c>
      <c r="L12880" s="1">
        <v>44359</v>
      </c>
      <c r="M12880">
        <v>1247221</v>
      </c>
      <c r="N12880" t="s">
        <v>5775</v>
      </c>
      <c r="O12880" t="s">
        <v>79</v>
      </c>
      <c r="P12880" t="s">
        <v>43</v>
      </c>
      <c r="Q12880" t="s">
        <v>48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  <c r="Y12880" t="s">
        <v>44</v>
      </c>
    </row>
    <row r="12881" spans="1:25" x14ac:dyDescent="0.3">
      <c r="A12881">
        <v>1048550</v>
      </c>
      <c r="B12881" t="s">
        <v>37</v>
      </c>
      <c r="C12881" t="s">
        <v>26</v>
      </c>
      <c r="D12881" t="s">
        <v>80</v>
      </c>
      <c r="E12881" t="s">
        <v>10974</v>
      </c>
      <c r="F12881" t="s">
        <v>51</v>
      </c>
      <c r="G12881" t="s">
        <v>30</v>
      </c>
      <c r="H12881" s="1">
        <v>44541</v>
      </c>
      <c r="I12881" s="1">
        <v>44332</v>
      </c>
      <c r="J12881" s="1">
        <v>44543</v>
      </c>
      <c r="K12881" t="s">
        <v>41</v>
      </c>
      <c r="L12881" s="1">
        <v>44574</v>
      </c>
      <c r="M12881">
        <v>1279892</v>
      </c>
      <c r="N12881" t="s">
        <v>5775</v>
      </c>
      <c r="O12881" t="s">
        <v>79</v>
      </c>
      <c r="P12881" t="s">
        <v>43</v>
      </c>
      <c r="Q12881" t="s">
        <v>48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  <c r="Y12881" t="s">
        <v>44</v>
      </c>
    </row>
    <row r="12882" spans="1:25" x14ac:dyDescent="0.3">
      <c r="A12882">
        <v>783810</v>
      </c>
      <c r="B12882" t="s">
        <v>54</v>
      </c>
      <c r="C12882" t="s">
        <v>26</v>
      </c>
      <c r="D12882" t="s">
        <v>80</v>
      </c>
      <c r="E12882" t="s">
        <v>10975</v>
      </c>
      <c r="F12882" t="s">
        <v>51</v>
      </c>
      <c r="G12882" t="s">
        <v>30</v>
      </c>
      <c r="H12882" s="1">
        <v>44358</v>
      </c>
      <c r="I12882" s="1">
        <v>44332</v>
      </c>
      <c r="J12882" s="1">
        <v>44452</v>
      </c>
      <c r="K12882" t="s">
        <v>41</v>
      </c>
      <c r="L12882" s="1">
        <v>44482</v>
      </c>
      <c r="M12882">
        <v>986961</v>
      </c>
      <c r="N12882" t="s">
        <v>5775</v>
      </c>
      <c r="O12882" t="s">
        <v>74</v>
      </c>
      <c r="P12882" t="s">
        <v>43</v>
      </c>
      <c r="Q12882" t="s">
        <v>48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  <c r="Y12882" t="s">
        <v>44</v>
      </c>
    </row>
    <row r="12883" spans="1:25" x14ac:dyDescent="0.3">
      <c r="A12883">
        <v>805576</v>
      </c>
      <c r="B12883" t="s">
        <v>122</v>
      </c>
      <c r="C12883" t="s">
        <v>26</v>
      </c>
      <c r="D12883" t="s">
        <v>80</v>
      </c>
      <c r="E12883" t="s">
        <v>10976</v>
      </c>
      <c r="F12883" t="s">
        <v>51</v>
      </c>
      <c r="G12883" t="s">
        <v>30</v>
      </c>
      <c r="H12883" s="1">
        <v>44388</v>
      </c>
      <c r="I12883" s="1">
        <v>44300</v>
      </c>
      <c r="J12883" s="1">
        <v>44268</v>
      </c>
      <c r="K12883" t="s">
        <v>41</v>
      </c>
      <c r="L12883" s="1">
        <v>44299</v>
      </c>
      <c r="M12883">
        <v>1011631</v>
      </c>
      <c r="N12883" t="s">
        <v>5775</v>
      </c>
      <c r="O12883" t="s">
        <v>74</v>
      </c>
      <c r="P12883" t="s">
        <v>43</v>
      </c>
      <c r="Q12883" t="s">
        <v>48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  <c r="Y12883" t="s">
        <v>44</v>
      </c>
    </row>
    <row r="12884" spans="1:25" x14ac:dyDescent="0.3">
      <c r="A12884">
        <v>679776</v>
      </c>
      <c r="B12884" t="s">
        <v>37</v>
      </c>
      <c r="C12884" t="s">
        <v>26</v>
      </c>
      <c r="D12884" t="s">
        <v>95</v>
      </c>
      <c r="E12884" t="s">
        <v>10977</v>
      </c>
      <c r="F12884" t="s">
        <v>51</v>
      </c>
      <c r="G12884" t="s">
        <v>30</v>
      </c>
      <c r="H12884" s="1">
        <v>44238</v>
      </c>
      <c r="I12884" s="1">
        <v>44332</v>
      </c>
      <c r="J12884" s="1">
        <v>44269</v>
      </c>
      <c r="K12884" t="s">
        <v>41</v>
      </c>
      <c r="L12884" s="1">
        <v>44300</v>
      </c>
      <c r="M12884">
        <v>868408</v>
      </c>
      <c r="N12884" t="s">
        <v>5775</v>
      </c>
      <c r="O12884" t="s">
        <v>53</v>
      </c>
      <c r="P12884" t="s">
        <v>43</v>
      </c>
      <c r="Q12884" t="s">
        <v>48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  <c r="Y12884" t="s">
        <v>44</v>
      </c>
    </row>
    <row r="12885" spans="1:25" x14ac:dyDescent="0.3">
      <c r="A12885">
        <v>737076</v>
      </c>
      <c r="B12885" t="s">
        <v>37</v>
      </c>
      <c r="C12885" t="s">
        <v>26</v>
      </c>
      <c r="D12885" t="s">
        <v>95</v>
      </c>
      <c r="E12885" t="s">
        <v>10978</v>
      </c>
      <c r="F12885" t="s">
        <v>51</v>
      </c>
      <c r="G12885" t="s">
        <v>30</v>
      </c>
      <c r="H12885" s="1">
        <v>44327</v>
      </c>
      <c r="I12885" s="1">
        <v>44332</v>
      </c>
      <c r="J12885" s="1">
        <v>44420</v>
      </c>
      <c r="K12885" t="s">
        <v>41</v>
      </c>
      <c r="L12885" s="1">
        <v>44451</v>
      </c>
      <c r="M12885">
        <v>934175</v>
      </c>
      <c r="N12885" t="s">
        <v>5775</v>
      </c>
      <c r="O12885" t="s">
        <v>79</v>
      </c>
      <c r="P12885" t="s">
        <v>43</v>
      </c>
      <c r="Q12885" t="s">
        <v>48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  <c r="Y12885" t="s">
        <v>44</v>
      </c>
    </row>
    <row r="12886" spans="1:25" x14ac:dyDescent="0.3">
      <c r="A12886">
        <v>698496</v>
      </c>
      <c r="B12886" t="s">
        <v>88</v>
      </c>
      <c r="C12886" t="s">
        <v>26</v>
      </c>
      <c r="D12886" t="s">
        <v>95</v>
      </c>
      <c r="E12886" t="s">
        <v>10979</v>
      </c>
      <c r="F12886" t="s">
        <v>51</v>
      </c>
      <c r="G12886" t="s">
        <v>30</v>
      </c>
      <c r="H12886" s="1">
        <v>44297</v>
      </c>
      <c r="I12886" s="1">
        <v>44300</v>
      </c>
      <c r="J12886" s="1">
        <v>44300</v>
      </c>
      <c r="K12886" t="s">
        <v>41</v>
      </c>
      <c r="L12886" s="1">
        <v>44330</v>
      </c>
      <c r="M12886">
        <v>889947</v>
      </c>
      <c r="N12886" t="s">
        <v>5775</v>
      </c>
      <c r="O12886" t="s">
        <v>79</v>
      </c>
      <c r="P12886" t="s">
        <v>43</v>
      </c>
      <c r="Q12886" t="s">
        <v>48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  <c r="Y12886" t="s">
        <v>44</v>
      </c>
    </row>
    <row r="12887" spans="1:25" x14ac:dyDescent="0.3">
      <c r="A12887">
        <v>519704</v>
      </c>
      <c r="B12887" t="s">
        <v>37</v>
      </c>
      <c r="C12887" t="s">
        <v>26</v>
      </c>
      <c r="D12887" t="s">
        <v>123</v>
      </c>
      <c r="E12887" t="s">
        <v>10980</v>
      </c>
      <c r="F12887" t="s">
        <v>51</v>
      </c>
      <c r="G12887" t="s">
        <v>30</v>
      </c>
      <c r="H12887" s="1">
        <v>44326</v>
      </c>
      <c r="I12887" s="1">
        <v>44331</v>
      </c>
      <c r="J12887" s="1">
        <v>44239</v>
      </c>
      <c r="K12887" t="s">
        <v>41</v>
      </c>
      <c r="L12887" s="1">
        <v>44267</v>
      </c>
      <c r="M12887">
        <v>671835</v>
      </c>
      <c r="N12887" t="s">
        <v>5775</v>
      </c>
      <c r="O12887" t="s">
        <v>74</v>
      </c>
      <c r="P12887" t="s">
        <v>43</v>
      </c>
      <c r="Q12887" t="s">
        <v>48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  <c r="Y12887" t="s">
        <v>44</v>
      </c>
    </row>
    <row r="12888" spans="1:25" x14ac:dyDescent="0.3">
      <c r="A12888">
        <v>1016796</v>
      </c>
      <c r="B12888" t="s">
        <v>335</v>
      </c>
      <c r="C12888" t="s">
        <v>26</v>
      </c>
      <c r="D12888" t="s">
        <v>129</v>
      </c>
      <c r="E12888" t="s">
        <v>10981</v>
      </c>
      <c r="F12888" t="s">
        <v>51</v>
      </c>
      <c r="G12888" t="s">
        <v>30</v>
      </c>
      <c r="H12888" s="1">
        <v>44511</v>
      </c>
      <c r="I12888" s="1">
        <v>44331</v>
      </c>
      <c r="J12888" s="1">
        <v>44544</v>
      </c>
      <c r="K12888" t="s">
        <v>41</v>
      </c>
      <c r="L12888" s="1">
        <v>44575</v>
      </c>
      <c r="M12888">
        <v>1244716</v>
      </c>
      <c r="N12888" t="s">
        <v>5775</v>
      </c>
      <c r="O12888" t="s">
        <v>77</v>
      </c>
      <c r="P12888" t="s">
        <v>43</v>
      </c>
      <c r="Q12888" t="s">
        <v>48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  <c r="Y12888" t="s">
        <v>44</v>
      </c>
    </row>
    <row r="12889" spans="1:25" x14ac:dyDescent="0.3">
      <c r="A12889">
        <v>449337</v>
      </c>
      <c r="B12889" t="s">
        <v>37</v>
      </c>
      <c r="C12889" t="s">
        <v>26</v>
      </c>
      <c r="D12889" t="s">
        <v>38</v>
      </c>
      <c r="E12889" t="s">
        <v>10982</v>
      </c>
      <c r="F12889" t="s">
        <v>51</v>
      </c>
      <c r="G12889" t="s">
        <v>30</v>
      </c>
      <c r="H12889" s="1">
        <v>44478</v>
      </c>
      <c r="I12889" s="1">
        <v>44332</v>
      </c>
      <c r="J12889" s="1">
        <v>44479</v>
      </c>
      <c r="K12889" t="s">
        <v>41</v>
      </c>
      <c r="L12889" s="1">
        <v>44510</v>
      </c>
      <c r="M12889">
        <v>551876</v>
      </c>
      <c r="N12889" t="s">
        <v>5775</v>
      </c>
      <c r="O12889" t="s">
        <v>77</v>
      </c>
      <c r="P12889" t="s">
        <v>43</v>
      </c>
      <c r="Q12889" t="s">
        <v>48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  <c r="Y12889" t="s">
        <v>44</v>
      </c>
    </row>
    <row r="12890" spans="1:25" x14ac:dyDescent="0.3">
      <c r="A12890">
        <v>331774</v>
      </c>
      <c r="B12890" t="s">
        <v>37</v>
      </c>
      <c r="C12890" t="s">
        <v>26</v>
      </c>
      <c r="D12890" t="s">
        <v>27</v>
      </c>
      <c r="E12890" t="s">
        <v>4795</v>
      </c>
      <c r="F12890" t="s">
        <v>51</v>
      </c>
      <c r="G12890" t="s">
        <v>30</v>
      </c>
      <c r="H12890" s="1">
        <v>44294</v>
      </c>
      <c r="I12890" s="1">
        <v>44454</v>
      </c>
      <c r="J12890" s="1">
        <v>44297</v>
      </c>
      <c r="K12890" t="s">
        <v>41</v>
      </c>
      <c r="L12890" s="1">
        <v>44327</v>
      </c>
      <c r="M12890">
        <v>331768</v>
      </c>
      <c r="N12890" t="s">
        <v>5775</v>
      </c>
      <c r="O12890" t="s">
        <v>87</v>
      </c>
      <c r="P12890" t="s">
        <v>43</v>
      </c>
      <c r="Q12890" t="s">
        <v>48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  <c r="Y12890" t="s">
        <v>44</v>
      </c>
    </row>
    <row r="12891" spans="1:25" x14ac:dyDescent="0.3">
      <c r="A12891">
        <v>458452</v>
      </c>
      <c r="B12891" t="s">
        <v>54</v>
      </c>
      <c r="C12891" t="s">
        <v>26</v>
      </c>
      <c r="D12891" t="s">
        <v>27</v>
      </c>
      <c r="E12891" t="s">
        <v>10983</v>
      </c>
      <c r="F12891" t="s">
        <v>51</v>
      </c>
      <c r="G12891" t="s">
        <v>30</v>
      </c>
      <c r="H12891" s="1">
        <v>44509</v>
      </c>
      <c r="I12891" s="1">
        <v>44267</v>
      </c>
      <c r="J12891" s="1">
        <v>44267</v>
      </c>
      <c r="K12891" t="s">
        <v>41</v>
      </c>
      <c r="L12891" s="1">
        <v>44298</v>
      </c>
      <c r="M12891">
        <v>570619</v>
      </c>
      <c r="N12891" t="s">
        <v>5775</v>
      </c>
      <c r="O12891" t="s">
        <v>79</v>
      </c>
      <c r="P12891" t="s">
        <v>43</v>
      </c>
      <c r="Q12891" t="s">
        <v>48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  <c r="Y12891" t="s">
        <v>44</v>
      </c>
    </row>
    <row r="12892" spans="1:25" x14ac:dyDescent="0.3">
      <c r="A12892">
        <v>573552</v>
      </c>
      <c r="B12892" t="s">
        <v>37</v>
      </c>
      <c r="C12892" t="s">
        <v>26</v>
      </c>
      <c r="D12892" t="s">
        <v>27</v>
      </c>
      <c r="E12892" t="s">
        <v>10984</v>
      </c>
      <c r="F12892" t="s">
        <v>51</v>
      </c>
      <c r="G12892" t="s">
        <v>30</v>
      </c>
      <c r="H12892" s="1">
        <v>44449</v>
      </c>
      <c r="I12892" s="1">
        <v>44452</v>
      </c>
      <c r="J12892" s="1">
        <v>44452</v>
      </c>
      <c r="K12892" t="s">
        <v>41</v>
      </c>
      <c r="L12892" s="1">
        <v>44482</v>
      </c>
      <c r="M12892">
        <v>737741</v>
      </c>
      <c r="N12892" t="s">
        <v>5775</v>
      </c>
      <c r="O12892" t="s">
        <v>77</v>
      </c>
      <c r="P12892" t="s">
        <v>43</v>
      </c>
      <c r="Q12892" t="s">
        <v>48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  <c r="Y12892" t="s">
        <v>44</v>
      </c>
    </row>
    <row r="12893" spans="1:25" x14ac:dyDescent="0.3">
      <c r="A12893">
        <v>628381</v>
      </c>
      <c r="B12893" t="s">
        <v>133</v>
      </c>
      <c r="C12893" t="s">
        <v>26</v>
      </c>
      <c r="D12893" t="s">
        <v>27</v>
      </c>
      <c r="E12893" t="s">
        <v>10985</v>
      </c>
      <c r="F12893" t="s">
        <v>51</v>
      </c>
      <c r="G12893" t="s">
        <v>30</v>
      </c>
      <c r="H12893" s="1">
        <v>44540</v>
      </c>
      <c r="I12893" s="1">
        <v>44207</v>
      </c>
      <c r="J12893" s="1">
        <v>44207</v>
      </c>
      <c r="K12893" t="s">
        <v>41</v>
      </c>
      <c r="L12893" s="1">
        <v>44238</v>
      </c>
      <c r="M12893">
        <v>805193</v>
      </c>
      <c r="N12893" t="s">
        <v>5775</v>
      </c>
      <c r="O12893" t="s">
        <v>77</v>
      </c>
      <c r="P12893" t="s">
        <v>43</v>
      </c>
      <c r="Q12893" t="s">
        <v>48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  <c r="Y12893" t="s">
        <v>44</v>
      </c>
    </row>
    <row r="12894" spans="1:25" x14ac:dyDescent="0.3">
      <c r="A12894">
        <v>501793</v>
      </c>
      <c r="B12894" t="s">
        <v>69</v>
      </c>
      <c r="C12894" t="s">
        <v>26</v>
      </c>
      <c r="D12894" t="s">
        <v>112</v>
      </c>
      <c r="E12894" t="s">
        <v>10986</v>
      </c>
      <c r="F12894" t="s">
        <v>51</v>
      </c>
      <c r="G12894" t="s">
        <v>30</v>
      </c>
      <c r="H12894" s="1">
        <v>44296</v>
      </c>
      <c r="I12894" s="1">
        <v>44332</v>
      </c>
      <c r="J12894" s="1">
        <v>44359</v>
      </c>
      <c r="K12894" t="s">
        <v>41</v>
      </c>
      <c r="L12894" s="1">
        <v>44389</v>
      </c>
      <c r="M12894">
        <v>645081</v>
      </c>
      <c r="N12894" t="s">
        <v>5775</v>
      </c>
      <c r="O12894" t="s">
        <v>53</v>
      </c>
      <c r="P12894" t="s">
        <v>43</v>
      </c>
      <c r="Q12894" t="s">
        <v>48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  <c r="Y12894" t="s">
        <v>44</v>
      </c>
    </row>
    <row r="12895" spans="1:25" x14ac:dyDescent="0.3">
      <c r="A12895">
        <v>1022116</v>
      </c>
      <c r="B12895" t="s">
        <v>140</v>
      </c>
      <c r="C12895" t="s">
        <v>26</v>
      </c>
      <c r="D12895" t="s">
        <v>112</v>
      </c>
      <c r="E12895" t="s">
        <v>10987</v>
      </c>
      <c r="F12895" t="s">
        <v>51</v>
      </c>
      <c r="G12895" t="s">
        <v>30</v>
      </c>
      <c r="H12895" s="1">
        <v>44511</v>
      </c>
      <c r="I12895" s="1">
        <v>44514</v>
      </c>
      <c r="J12895" s="1">
        <v>44544</v>
      </c>
      <c r="K12895" t="s">
        <v>41</v>
      </c>
      <c r="L12895" s="1">
        <v>44575</v>
      </c>
      <c r="M12895">
        <v>1250902</v>
      </c>
      <c r="N12895" t="s">
        <v>5775</v>
      </c>
      <c r="O12895" t="s">
        <v>74</v>
      </c>
      <c r="P12895" t="s">
        <v>43</v>
      </c>
      <c r="Q12895" t="s">
        <v>48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  <c r="Y12895" t="s">
        <v>44</v>
      </c>
    </row>
    <row r="12896" spans="1:25" x14ac:dyDescent="0.3">
      <c r="A12896">
        <v>631618</v>
      </c>
      <c r="B12896" t="s">
        <v>37</v>
      </c>
      <c r="C12896" t="s">
        <v>26</v>
      </c>
      <c r="D12896" t="s">
        <v>55</v>
      </c>
      <c r="E12896" t="s">
        <v>10988</v>
      </c>
      <c r="F12896" t="s">
        <v>51</v>
      </c>
      <c r="G12896" t="s">
        <v>30</v>
      </c>
      <c r="H12896" s="1">
        <v>44540</v>
      </c>
      <c r="I12896" s="1">
        <v>44362</v>
      </c>
      <c r="J12896" s="1">
        <v>44451</v>
      </c>
      <c r="K12896" t="s">
        <v>41</v>
      </c>
      <c r="L12896" s="1">
        <v>44481</v>
      </c>
      <c r="M12896">
        <v>809123</v>
      </c>
      <c r="N12896" t="s">
        <v>5775</v>
      </c>
      <c r="O12896" t="s">
        <v>53</v>
      </c>
      <c r="P12896" t="s">
        <v>43</v>
      </c>
      <c r="Q12896" t="s">
        <v>48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  <c r="Y12896" t="s">
        <v>44</v>
      </c>
    </row>
    <row r="12897" spans="1:25" x14ac:dyDescent="0.3">
      <c r="A12897">
        <v>414452</v>
      </c>
      <c r="B12897" t="s">
        <v>65</v>
      </c>
      <c r="C12897" t="s">
        <v>26</v>
      </c>
      <c r="D12897" t="s">
        <v>55</v>
      </c>
      <c r="E12897" t="s">
        <v>10989</v>
      </c>
      <c r="F12897" t="s">
        <v>51</v>
      </c>
      <c r="G12897" t="s">
        <v>30</v>
      </c>
      <c r="H12897" s="1">
        <v>44356</v>
      </c>
      <c r="I12897" s="1">
        <v>44332</v>
      </c>
      <c r="J12897" s="1">
        <v>44359</v>
      </c>
      <c r="K12897" t="s">
        <v>41</v>
      </c>
      <c r="L12897" s="1">
        <v>44389</v>
      </c>
      <c r="M12897">
        <v>468631</v>
      </c>
      <c r="N12897" t="s">
        <v>5775</v>
      </c>
      <c r="O12897" t="s">
        <v>77</v>
      </c>
      <c r="P12897" t="s">
        <v>43</v>
      </c>
      <c r="Q12897" t="s">
        <v>48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  <c r="Y12897" t="s">
        <v>44</v>
      </c>
    </row>
    <row r="12898" spans="1:25" x14ac:dyDescent="0.3">
      <c r="A12898">
        <v>240220</v>
      </c>
      <c r="B12898" t="s">
        <v>170</v>
      </c>
      <c r="C12898" t="s">
        <v>26</v>
      </c>
      <c r="D12898" t="s">
        <v>55</v>
      </c>
      <c r="E12898" t="s">
        <v>7972</v>
      </c>
      <c r="F12898" t="s">
        <v>51</v>
      </c>
      <c r="G12898" t="s">
        <v>30</v>
      </c>
      <c r="H12898" s="1">
        <v>44235</v>
      </c>
      <c r="I12898" s="1">
        <v>44266</v>
      </c>
      <c r="J12898" s="1">
        <v>44266</v>
      </c>
      <c r="K12898" t="s">
        <v>41</v>
      </c>
      <c r="L12898" s="1">
        <v>44297</v>
      </c>
      <c r="M12898">
        <v>237164</v>
      </c>
      <c r="N12898" t="s">
        <v>5775</v>
      </c>
      <c r="O12898" t="s">
        <v>74</v>
      </c>
      <c r="P12898" t="s">
        <v>43</v>
      </c>
      <c r="Q12898" t="s">
        <v>48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  <c r="Y12898" t="s">
        <v>44</v>
      </c>
    </row>
    <row r="12899" spans="1:25" x14ac:dyDescent="0.3">
      <c r="A12899">
        <v>471062</v>
      </c>
      <c r="B12899" t="s">
        <v>25</v>
      </c>
      <c r="C12899" t="s">
        <v>26</v>
      </c>
      <c r="D12899" t="s">
        <v>112</v>
      </c>
      <c r="E12899" t="s">
        <v>10990</v>
      </c>
      <c r="F12899" t="s">
        <v>51</v>
      </c>
      <c r="G12899" t="s">
        <v>30</v>
      </c>
      <c r="H12899" s="1">
        <v>44539</v>
      </c>
      <c r="I12899" s="1">
        <v>44240</v>
      </c>
      <c r="J12899" s="1">
        <v>44209</v>
      </c>
      <c r="K12899" t="s">
        <v>41</v>
      </c>
      <c r="L12899" s="1">
        <v>44240</v>
      </c>
      <c r="M12899">
        <v>594703</v>
      </c>
      <c r="N12899" t="s">
        <v>5775</v>
      </c>
      <c r="O12899" t="s">
        <v>77</v>
      </c>
      <c r="P12899" t="s">
        <v>43</v>
      </c>
      <c r="Q12899" t="s">
        <v>48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  <c r="Y12899" t="s">
        <v>44</v>
      </c>
    </row>
    <row r="12900" spans="1:25" x14ac:dyDescent="0.3">
      <c r="A12900">
        <v>504594</v>
      </c>
      <c r="B12900" t="s">
        <v>94</v>
      </c>
      <c r="C12900" t="s">
        <v>26</v>
      </c>
      <c r="D12900" t="s">
        <v>112</v>
      </c>
      <c r="E12900" t="s">
        <v>10991</v>
      </c>
      <c r="F12900" t="s">
        <v>51</v>
      </c>
      <c r="G12900" t="s">
        <v>30</v>
      </c>
      <c r="H12900" s="1">
        <v>44296</v>
      </c>
      <c r="I12900" s="1">
        <v>44480</v>
      </c>
      <c r="J12900" s="1">
        <v>44480</v>
      </c>
      <c r="K12900" t="s">
        <v>41</v>
      </c>
      <c r="L12900" s="1">
        <v>44511</v>
      </c>
      <c r="M12900">
        <v>649786</v>
      </c>
      <c r="N12900" t="s">
        <v>5775</v>
      </c>
      <c r="O12900" t="s">
        <v>77</v>
      </c>
      <c r="P12900" t="s">
        <v>43</v>
      </c>
      <c r="Q12900" t="s">
        <v>48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  <c r="Y12900" t="s">
        <v>44</v>
      </c>
    </row>
    <row r="12901" spans="1:25" x14ac:dyDescent="0.3">
      <c r="A12901">
        <v>559906</v>
      </c>
      <c r="B12901" t="s">
        <v>37</v>
      </c>
      <c r="C12901" t="s">
        <v>26</v>
      </c>
      <c r="D12901" t="s">
        <v>112</v>
      </c>
      <c r="E12901" t="s">
        <v>10992</v>
      </c>
      <c r="F12901" t="s">
        <v>51</v>
      </c>
      <c r="G12901" t="s">
        <v>30</v>
      </c>
      <c r="H12901" s="1">
        <v>44418</v>
      </c>
      <c r="I12901" s="1">
        <v>44212</v>
      </c>
      <c r="J12901" s="1">
        <v>44358</v>
      </c>
      <c r="K12901" t="s">
        <v>41</v>
      </c>
      <c r="L12901" s="1">
        <v>44388</v>
      </c>
      <c r="M12901">
        <v>720700</v>
      </c>
      <c r="N12901" t="s">
        <v>5775</v>
      </c>
      <c r="O12901" t="s">
        <v>74</v>
      </c>
      <c r="P12901" t="s">
        <v>43</v>
      </c>
      <c r="Q12901" t="s">
        <v>48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  <c r="Y12901" t="s">
        <v>44</v>
      </c>
    </row>
    <row r="12902" spans="1:25" x14ac:dyDescent="0.3">
      <c r="A12902">
        <v>367433</v>
      </c>
      <c r="B12902" t="s">
        <v>37</v>
      </c>
      <c r="C12902" t="s">
        <v>26</v>
      </c>
      <c r="D12902" t="s">
        <v>45</v>
      </c>
      <c r="E12902" t="s">
        <v>10993</v>
      </c>
      <c r="F12902" t="s">
        <v>51</v>
      </c>
      <c r="G12902" t="s">
        <v>30</v>
      </c>
      <c r="H12902" s="1">
        <v>44538</v>
      </c>
      <c r="I12902" s="1">
        <v>44541</v>
      </c>
      <c r="J12902" s="1">
        <v>44541</v>
      </c>
      <c r="K12902" t="s">
        <v>41</v>
      </c>
      <c r="L12902" s="1">
        <v>44572</v>
      </c>
      <c r="M12902">
        <v>381021</v>
      </c>
      <c r="N12902" t="s">
        <v>5775</v>
      </c>
      <c r="O12902" t="s">
        <v>79</v>
      </c>
      <c r="P12902" t="s">
        <v>43</v>
      </c>
      <c r="Q12902" t="s">
        <v>48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  <c r="Y12902" t="s">
        <v>44</v>
      </c>
    </row>
    <row r="12903" spans="1:25" x14ac:dyDescent="0.3">
      <c r="A12903">
        <v>494518</v>
      </c>
      <c r="B12903" t="s">
        <v>110</v>
      </c>
      <c r="C12903" t="s">
        <v>26</v>
      </c>
      <c r="D12903" t="s">
        <v>45</v>
      </c>
      <c r="E12903" t="s">
        <v>28705</v>
      </c>
      <c r="F12903" t="s">
        <v>51</v>
      </c>
      <c r="G12903" t="s">
        <v>30</v>
      </c>
      <c r="H12903" s="1">
        <v>44265</v>
      </c>
      <c r="I12903" s="1">
        <v>44268</v>
      </c>
      <c r="J12903" s="1">
        <v>44299</v>
      </c>
      <c r="K12903" t="s">
        <v>41</v>
      </c>
      <c r="L12903" s="1">
        <v>44329</v>
      </c>
      <c r="M12903">
        <v>633122</v>
      </c>
      <c r="N12903" t="s">
        <v>5775</v>
      </c>
      <c r="O12903" t="s">
        <v>74</v>
      </c>
      <c r="P12903" t="s">
        <v>43</v>
      </c>
      <c r="Q12903" t="s">
        <v>48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  <c r="Y12903" t="s">
        <v>44</v>
      </c>
    </row>
    <row r="12904" spans="1:25" x14ac:dyDescent="0.3">
      <c r="A12904">
        <v>986557</v>
      </c>
      <c r="B12904" t="s">
        <v>343</v>
      </c>
      <c r="C12904" t="s">
        <v>26</v>
      </c>
      <c r="D12904" t="s">
        <v>80</v>
      </c>
      <c r="E12904" t="s">
        <v>10994</v>
      </c>
      <c r="F12904" t="s">
        <v>51</v>
      </c>
      <c r="G12904" t="s">
        <v>30</v>
      </c>
      <c r="H12904" s="1">
        <v>44480</v>
      </c>
      <c r="I12904" s="1">
        <v>44332</v>
      </c>
      <c r="J12904" s="1">
        <v>44269</v>
      </c>
      <c r="K12904" t="s">
        <v>41</v>
      </c>
      <c r="L12904" s="1">
        <v>44300</v>
      </c>
      <c r="M12904">
        <v>1210735</v>
      </c>
      <c r="N12904" t="s">
        <v>5775</v>
      </c>
      <c r="O12904" t="s">
        <v>53</v>
      </c>
      <c r="P12904" t="s">
        <v>43</v>
      </c>
      <c r="Q12904" t="s">
        <v>48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  <c r="Y12904" t="s">
        <v>44</v>
      </c>
    </row>
    <row r="12905" spans="1:25" x14ac:dyDescent="0.3">
      <c r="A12905">
        <v>487781</v>
      </c>
      <c r="B12905" t="s">
        <v>37</v>
      </c>
      <c r="C12905" t="s">
        <v>26</v>
      </c>
      <c r="D12905" t="s">
        <v>95</v>
      </c>
      <c r="E12905" t="s">
        <v>10995</v>
      </c>
      <c r="F12905" t="s">
        <v>51</v>
      </c>
      <c r="G12905" t="s">
        <v>30</v>
      </c>
      <c r="H12905" s="1">
        <v>44237</v>
      </c>
      <c r="I12905" s="1">
        <v>44268</v>
      </c>
      <c r="J12905" s="1">
        <v>44268</v>
      </c>
      <c r="K12905" t="s">
        <v>41</v>
      </c>
      <c r="L12905" s="1">
        <v>44299</v>
      </c>
      <c r="M12905">
        <v>621932</v>
      </c>
      <c r="N12905" t="s">
        <v>5775</v>
      </c>
      <c r="O12905" t="s">
        <v>74</v>
      </c>
      <c r="P12905" t="s">
        <v>43</v>
      </c>
      <c r="Q12905" t="s">
        <v>48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  <c r="Y12905" t="s">
        <v>44</v>
      </c>
    </row>
    <row r="12906" spans="1:25" x14ac:dyDescent="0.3">
      <c r="A12906">
        <v>449212</v>
      </c>
      <c r="B12906" t="s">
        <v>54</v>
      </c>
      <c r="C12906" t="s">
        <v>26</v>
      </c>
      <c r="D12906" t="s">
        <v>38</v>
      </c>
      <c r="E12906" t="s">
        <v>10996</v>
      </c>
      <c r="F12906" t="s">
        <v>51</v>
      </c>
      <c r="G12906" t="s">
        <v>30</v>
      </c>
      <c r="H12906" s="1">
        <v>44478</v>
      </c>
      <c r="I12906" s="1">
        <v>44331</v>
      </c>
      <c r="J12906" s="1">
        <v>44207</v>
      </c>
      <c r="K12906" t="s">
        <v>41</v>
      </c>
      <c r="L12906" s="1">
        <v>44238</v>
      </c>
      <c r="M12906">
        <v>551668</v>
      </c>
      <c r="N12906" t="s">
        <v>5775</v>
      </c>
      <c r="O12906" t="s">
        <v>87</v>
      </c>
      <c r="P12906" t="s">
        <v>43</v>
      </c>
      <c r="Q12906" t="s">
        <v>48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  <c r="Y12906" t="s">
        <v>44</v>
      </c>
    </row>
    <row r="12907" spans="1:25" x14ac:dyDescent="0.3">
      <c r="A12907">
        <v>483320</v>
      </c>
      <c r="B12907" t="s">
        <v>37</v>
      </c>
      <c r="C12907" t="s">
        <v>26</v>
      </c>
      <c r="D12907" t="s">
        <v>38</v>
      </c>
      <c r="E12907" t="s">
        <v>6022</v>
      </c>
      <c r="F12907" t="s">
        <v>51</v>
      </c>
      <c r="G12907" t="s">
        <v>30</v>
      </c>
      <c r="H12907" s="1">
        <v>44237</v>
      </c>
      <c r="I12907" s="1">
        <v>44332</v>
      </c>
      <c r="J12907" s="1">
        <v>44389</v>
      </c>
      <c r="K12907" t="s">
        <v>41</v>
      </c>
      <c r="L12907" s="1">
        <v>44420</v>
      </c>
      <c r="M12907">
        <v>615011</v>
      </c>
      <c r="N12907" t="s">
        <v>5775</v>
      </c>
      <c r="O12907" t="s">
        <v>74</v>
      </c>
      <c r="P12907" t="s">
        <v>43</v>
      </c>
      <c r="Q12907" t="s">
        <v>48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  <c r="Y12907" t="s">
        <v>44</v>
      </c>
    </row>
    <row r="12908" spans="1:25" x14ac:dyDescent="0.3">
      <c r="A12908">
        <v>805766</v>
      </c>
      <c r="B12908" t="s">
        <v>65</v>
      </c>
      <c r="C12908" t="s">
        <v>26</v>
      </c>
      <c r="D12908" t="s">
        <v>55</v>
      </c>
      <c r="E12908" t="s">
        <v>10997</v>
      </c>
      <c r="F12908" t="s">
        <v>51</v>
      </c>
      <c r="G12908" t="s">
        <v>30</v>
      </c>
      <c r="H12908" s="1">
        <v>44388</v>
      </c>
      <c r="I12908" s="1">
        <v>44332</v>
      </c>
      <c r="J12908" s="1">
        <v>44329</v>
      </c>
      <c r="K12908" t="s">
        <v>41</v>
      </c>
      <c r="L12908" s="1">
        <v>44360</v>
      </c>
      <c r="M12908">
        <v>1011847</v>
      </c>
      <c r="N12908" t="s">
        <v>5775</v>
      </c>
      <c r="O12908" t="s">
        <v>74</v>
      </c>
      <c r="P12908" t="s">
        <v>43</v>
      </c>
      <c r="Q12908" t="s">
        <v>48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  <c r="Y12908" t="s">
        <v>44</v>
      </c>
    </row>
    <row r="12909" spans="1:25" x14ac:dyDescent="0.3">
      <c r="A12909">
        <v>401137</v>
      </c>
      <c r="B12909" t="s">
        <v>37</v>
      </c>
      <c r="C12909" t="s">
        <v>26</v>
      </c>
      <c r="D12909" t="s">
        <v>60</v>
      </c>
      <c r="E12909" t="s">
        <v>10998</v>
      </c>
      <c r="F12909" t="s">
        <v>51</v>
      </c>
      <c r="G12909" t="s">
        <v>30</v>
      </c>
      <c r="H12909" s="1">
        <v>44325</v>
      </c>
      <c r="I12909" s="1">
        <v>44482</v>
      </c>
      <c r="J12909" s="1">
        <v>44359</v>
      </c>
      <c r="K12909" t="s">
        <v>41</v>
      </c>
      <c r="L12909" s="1">
        <v>44389</v>
      </c>
      <c r="M12909">
        <v>444965</v>
      </c>
      <c r="N12909" t="s">
        <v>5775</v>
      </c>
      <c r="O12909" t="s">
        <v>74</v>
      </c>
      <c r="P12909" t="s">
        <v>43</v>
      </c>
      <c r="Q12909" t="s">
        <v>48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  <c r="Y12909" t="s">
        <v>44</v>
      </c>
    </row>
    <row r="12910" spans="1:25" x14ac:dyDescent="0.3">
      <c r="A12910">
        <v>838863</v>
      </c>
      <c r="B12910" t="s">
        <v>196</v>
      </c>
      <c r="C12910" t="s">
        <v>26</v>
      </c>
      <c r="D12910" t="s">
        <v>123</v>
      </c>
      <c r="E12910" t="s">
        <v>10999</v>
      </c>
      <c r="F12910" t="s">
        <v>51</v>
      </c>
      <c r="G12910" t="s">
        <v>30</v>
      </c>
      <c r="H12910" s="1">
        <v>44419</v>
      </c>
      <c r="I12910" s="1">
        <v>44422</v>
      </c>
      <c r="J12910" s="1">
        <v>44422</v>
      </c>
      <c r="K12910" t="s">
        <v>41</v>
      </c>
      <c r="L12910" s="1">
        <v>44453</v>
      </c>
      <c r="M12910">
        <v>1048986</v>
      </c>
      <c r="N12910" t="s">
        <v>5775</v>
      </c>
      <c r="O12910" t="s">
        <v>87</v>
      </c>
      <c r="P12910" t="s">
        <v>43</v>
      </c>
      <c r="Q12910" t="s">
        <v>48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  <c r="Y12910" t="s">
        <v>44</v>
      </c>
    </row>
    <row r="12911" spans="1:25" x14ac:dyDescent="0.3">
      <c r="A12911">
        <v>373880</v>
      </c>
      <c r="B12911" t="s">
        <v>88</v>
      </c>
      <c r="C12911" t="s">
        <v>26</v>
      </c>
      <c r="D12911" t="s">
        <v>38</v>
      </c>
      <c r="E12911" t="s">
        <v>598</v>
      </c>
      <c r="F12911" t="s">
        <v>51</v>
      </c>
      <c r="G12911" t="s">
        <v>30</v>
      </c>
      <c r="H12911" s="1">
        <v>44478</v>
      </c>
      <c r="I12911" s="1">
        <v>44302</v>
      </c>
      <c r="J12911" s="1">
        <v>44510</v>
      </c>
      <c r="K12911" t="s">
        <v>41</v>
      </c>
      <c r="L12911" s="1">
        <v>44540</v>
      </c>
      <c r="M12911">
        <v>394399</v>
      </c>
      <c r="N12911" t="s">
        <v>5775</v>
      </c>
      <c r="O12911" t="s">
        <v>74</v>
      </c>
      <c r="P12911" t="s">
        <v>43</v>
      </c>
      <c r="Q12911" t="s">
        <v>48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  <c r="Y12911" t="s">
        <v>44</v>
      </c>
    </row>
    <row r="12912" spans="1:25" x14ac:dyDescent="0.3">
      <c r="A12912">
        <v>645000</v>
      </c>
      <c r="B12912" t="s">
        <v>37</v>
      </c>
      <c r="C12912" t="s">
        <v>26</v>
      </c>
      <c r="D12912" t="s">
        <v>112</v>
      </c>
      <c r="E12912" t="s">
        <v>11000</v>
      </c>
      <c r="F12912" t="s">
        <v>51</v>
      </c>
      <c r="G12912" t="s">
        <v>30</v>
      </c>
      <c r="H12912" s="1">
        <v>44207</v>
      </c>
      <c r="I12912" s="1">
        <v>44392</v>
      </c>
      <c r="J12912" s="1">
        <v>44210</v>
      </c>
      <c r="K12912" t="s">
        <v>41</v>
      </c>
      <c r="L12912" s="1">
        <v>44241</v>
      </c>
      <c r="M12912">
        <v>825342</v>
      </c>
      <c r="N12912" t="s">
        <v>5775</v>
      </c>
      <c r="O12912" t="s">
        <v>87</v>
      </c>
      <c r="P12912" t="s">
        <v>43</v>
      </c>
      <c r="Q12912" t="s">
        <v>48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  <c r="Y12912" t="s">
        <v>44</v>
      </c>
    </row>
    <row r="12913" spans="1:25" x14ac:dyDescent="0.3">
      <c r="A12913">
        <v>154154</v>
      </c>
      <c r="B12913" t="s">
        <v>161</v>
      </c>
      <c r="C12913" t="s">
        <v>26</v>
      </c>
      <c r="D12913" t="s">
        <v>85</v>
      </c>
      <c r="E12913" t="s">
        <v>11001</v>
      </c>
      <c r="F12913" t="s">
        <v>29</v>
      </c>
      <c r="G12913" t="s">
        <v>30</v>
      </c>
      <c r="H12913" s="1">
        <v>44507</v>
      </c>
      <c r="I12913" s="1">
        <v>44416</v>
      </c>
      <c r="J12913" s="1">
        <v>44416</v>
      </c>
      <c r="K12913" t="s">
        <v>41</v>
      </c>
      <c r="L12913" s="1">
        <v>44447</v>
      </c>
      <c r="M12913">
        <v>151536</v>
      </c>
      <c r="N12913" t="s">
        <v>5775</v>
      </c>
      <c r="O12913" t="s">
        <v>163</v>
      </c>
      <c r="P12913" t="s">
        <v>43</v>
      </c>
      <c r="Q12913" t="s">
        <v>48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  <c r="Y12913" t="s">
        <v>44</v>
      </c>
    </row>
    <row r="12914" spans="1:25" x14ac:dyDescent="0.3">
      <c r="A12914">
        <v>502436</v>
      </c>
      <c r="B12914" t="s">
        <v>161</v>
      </c>
      <c r="C12914" t="s">
        <v>26</v>
      </c>
      <c r="D12914" t="s">
        <v>55</v>
      </c>
      <c r="E12914" t="s">
        <v>28705</v>
      </c>
      <c r="F12914" t="s">
        <v>29</v>
      </c>
      <c r="G12914" t="s">
        <v>30</v>
      </c>
      <c r="H12914" s="1">
        <v>44296</v>
      </c>
      <c r="I12914" s="1">
        <v>44332</v>
      </c>
      <c r="J12914" s="1">
        <v>44541</v>
      </c>
      <c r="K12914" t="s">
        <v>41</v>
      </c>
      <c r="L12914" s="1">
        <v>44572</v>
      </c>
      <c r="M12914">
        <v>646122</v>
      </c>
      <c r="N12914" t="s">
        <v>5775</v>
      </c>
      <c r="O12914" t="s">
        <v>62</v>
      </c>
      <c r="P12914" t="s">
        <v>43</v>
      </c>
      <c r="Q12914" t="s">
        <v>48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  <c r="Y12914" t="s">
        <v>44</v>
      </c>
    </row>
    <row r="12915" spans="1:25" x14ac:dyDescent="0.3">
      <c r="A12915">
        <v>487071</v>
      </c>
      <c r="B12915" t="s">
        <v>161</v>
      </c>
      <c r="C12915" t="s">
        <v>26</v>
      </c>
      <c r="D12915" t="s">
        <v>55</v>
      </c>
      <c r="E12915" t="s">
        <v>11002</v>
      </c>
      <c r="F12915" t="s">
        <v>29</v>
      </c>
      <c r="G12915" t="s">
        <v>30</v>
      </c>
      <c r="H12915" s="1">
        <v>44237</v>
      </c>
      <c r="I12915" s="1">
        <v>44332</v>
      </c>
      <c r="J12915" s="1">
        <v>44267</v>
      </c>
      <c r="K12915" t="s">
        <v>41</v>
      </c>
      <c r="L12915" s="1">
        <v>44298</v>
      </c>
      <c r="M12915">
        <v>620841</v>
      </c>
      <c r="N12915" t="s">
        <v>5775</v>
      </c>
      <c r="O12915" t="s">
        <v>62</v>
      </c>
      <c r="P12915" t="s">
        <v>43</v>
      </c>
      <c r="Q12915" t="s">
        <v>48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  <c r="Y12915" t="s">
        <v>44</v>
      </c>
    </row>
    <row r="12916" spans="1:25" x14ac:dyDescent="0.3">
      <c r="A12916">
        <v>388872</v>
      </c>
      <c r="B12916" t="s">
        <v>127</v>
      </c>
      <c r="C12916" t="s">
        <v>26</v>
      </c>
      <c r="D12916" t="s">
        <v>55</v>
      </c>
      <c r="E12916" t="s">
        <v>11003</v>
      </c>
      <c r="F12916" t="s">
        <v>29</v>
      </c>
      <c r="G12916" t="s">
        <v>30</v>
      </c>
      <c r="H12916" s="1">
        <v>44295</v>
      </c>
      <c r="I12916" s="1">
        <v>44302</v>
      </c>
      <c r="J12916" s="1">
        <v>44450</v>
      </c>
      <c r="K12916" t="s">
        <v>41</v>
      </c>
      <c r="L12916" s="1">
        <v>44480</v>
      </c>
      <c r="M12916">
        <v>422612</v>
      </c>
      <c r="N12916" t="s">
        <v>5775</v>
      </c>
      <c r="O12916" t="s">
        <v>62</v>
      </c>
      <c r="P12916" t="s">
        <v>43</v>
      </c>
      <c r="Q12916" t="s">
        <v>48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  <c r="Y12916" t="s">
        <v>44</v>
      </c>
    </row>
    <row r="12917" spans="1:25" x14ac:dyDescent="0.3">
      <c r="A12917">
        <v>640343</v>
      </c>
      <c r="B12917" t="s">
        <v>37</v>
      </c>
      <c r="C12917" t="s">
        <v>26</v>
      </c>
      <c r="D12917" t="s">
        <v>55</v>
      </c>
      <c r="E12917" t="s">
        <v>11004</v>
      </c>
      <c r="F12917" t="s">
        <v>29</v>
      </c>
      <c r="G12917" t="s">
        <v>30</v>
      </c>
      <c r="H12917" s="1">
        <v>44540</v>
      </c>
      <c r="I12917" s="1">
        <v>44298</v>
      </c>
      <c r="J12917" s="1">
        <v>44298</v>
      </c>
      <c r="K12917" t="s">
        <v>41</v>
      </c>
      <c r="L12917" s="1">
        <v>44328</v>
      </c>
      <c r="M12917">
        <v>793127</v>
      </c>
      <c r="N12917" t="s">
        <v>5775</v>
      </c>
      <c r="O12917" t="s">
        <v>33</v>
      </c>
      <c r="P12917" t="s">
        <v>43</v>
      </c>
      <c r="Q12917" t="s">
        <v>48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  <c r="Y12917" t="s">
        <v>44</v>
      </c>
    </row>
    <row r="12918" spans="1:25" x14ac:dyDescent="0.3">
      <c r="A12918">
        <v>408192</v>
      </c>
      <c r="B12918" t="s">
        <v>37</v>
      </c>
      <c r="C12918" t="s">
        <v>26</v>
      </c>
      <c r="D12918" t="s">
        <v>55</v>
      </c>
      <c r="E12918" t="s">
        <v>11005</v>
      </c>
      <c r="F12918" t="s">
        <v>29</v>
      </c>
      <c r="G12918" t="s">
        <v>30</v>
      </c>
      <c r="H12918" s="1">
        <v>44356</v>
      </c>
      <c r="I12918" s="1">
        <v>44302</v>
      </c>
      <c r="J12918" s="1">
        <v>44359</v>
      </c>
      <c r="K12918" t="s">
        <v>41</v>
      </c>
      <c r="L12918" s="1">
        <v>44389</v>
      </c>
      <c r="M12918">
        <v>453776</v>
      </c>
      <c r="N12918" t="s">
        <v>5775</v>
      </c>
      <c r="O12918" t="s">
        <v>33</v>
      </c>
      <c r="P12918" t="s">
        <v>43</v>
      </c>
      <c r="Q12918" t="s">
        <v>48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  <c r="Y12918" t="s">
        <v>44</v>
      </c>
    </row>
    <row r="12919" spans="1:25" x14ac:dyDescent="0.3">
      <c r="A12919">
        <v>158706</v>
      </c>
      <c r="B12919" t="s">
        <v>161</v>
      </c>
      <c r="C12919" t="s">
        <v>26</v>
      </c>
      <c r="D12919" t="s">
        <v>112</v>
      </c>
      <c r="E12919" t="s">
        <v>11006</v>
      </c>
      <c r="F12919" t="s">
        <v>29</v>
      </c>
      <c r="G12919" t="s">
        <v>30</v>
      </c>
      <c r="H12919" s="1">
        <v>44537</v>
      </c>
      <c r="I12919" s="1">
        <v>44330</v>
      </c>
      <c r="J12919" s="1">
        <v>44237</v>
      </c>
      <c r="K12919" t="s">
        <v>41</v>
      </c>
      <c r="L12919" s="1">
        <v>44265</v>
      </c>
      <c r="M12919">
        <v>158450</v>
      </c>
      <c r="N12919" t="s">
        <v>5775</v>
      </c>
      <c r="O12919" t="s">
        <v>62</v>
      </c>
      <c r="P12919" t="s">
        <v>43</v>
      </c>
      <c r="Q12919" t="s">
        <v>48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  <c r="Y12919" t="s">
        <v>44</v>
      </c>
    </row>
    <row r="12920" spans="1:25" x14ac:dyDescent="0.3">
      <c r="A12920">
        <v>709232</v>
      </c>
      <c r="B12920" t="s">
        <v>127</v>
      </c>
      <c r="C12920" t="s">
        <v>26</v>
      </c>
      <c r="D12920" t="s">
        <v>60</v>
      </c>
      <c r="E12920" t="s">
        <v>1150</v>
      </c>
      <c r="F12920" t="s">
        <v>29</v>
      </c>
      <c r="G12920" t="s">
        <v>30</v>
      </c>
      <c r="H12920" s="1">
        <v>44266</v>
      </c>
      <c r="I12920" s="1">
        <v>44360</v>
      </c>
      <c r="J12920" s="1">
        <v>44360</v>
      </c>
      <c r="K12920" t="s">
        <v>41</v>
      </c>
      <c r="L12920" s="1">
        <v>44390</v>
      </c>
      <c r="M12920">
        <v>901828</v>
      </c>
      <c r="N12920" t="s">
        <v>5775</v>
      </c>
      <c r="O12920" t="s">
        <v>163</v>
      </c>
      <c r="P12920" t="s">
        <v>43</v>
      </c>
      <c r="Q12920" t="s">
        <v>48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  <c r="Y12920" t="s">
        <v>44</v>
      </c>
    </row>
    <row r="12921" spans="1:25" x14ac:dyDescent="0.3">
      <c r="A12921">
        <v>566862</v>
      </c>
      <c r="B12921" t="s">
        <v>37</v>
      </c>
      <c r="C12921" t="s">
        <v>26</v>
      </c>
      <c r="D12921" t="s">
        <v>60</v>
      </c>
      <c r="E12921" t="s">
        <v>11007</v>
      </c>
      <c r="F12921" t="s">
        <v>29</v>
      </c>
      <c r="G12921" t="s">
        <v>30</v>
      </c>
      <c r="H12921" s="1">
        <v>44418</v>
      </c>
      <c r="I12921" s="1">
        <v>44332</v>
      </c>
      <c r="J12921" s="1">
        <v>44297</v>
      </c>
      <c r="K12921" t="s">
        <v>41</v>
      </c>
      <c r="L12921" s="1">
        <v>44327</v>
      </c>
      <c r="M12921">
        <v>729256</v>
      </c>
      <c r="N12921" t="s">
        <v>5775</v>
      </c>
      <c r="O12921" t="s">
        <v>64</v>
      </c>
      <c r="P12921" t="s">
        <v>43</v>
      </c>
      <c r="Q12921" t="s">
        <v>48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  <c r="Y12921" t="s">
        <v>44</v>
      </c>
    </row>
    <row r="12922" spans="1:25" x14ac:dyDescent="0.3">
      <c r="A12922">
        <v>353062</v>
      </c>
      <c r="B12922" t="s">
        <v>37</v>
      </c>
      <c r="C12922" t="s">
        <v>26</v>
      </c>
      <c r="D12922" t="s">
        <v>60</v>
      </c>
      <c r="E12922" t="s">
        <v>11008</v>
      </c>
      <c r="F12922" t="s">
        <v>29</v>
      </c>
      <c r="G12922" t="s">
        <v>30</v>
      </c>
      <c r="H12922" s="1">
        <v>44416</v>
      </c>
      <c r="I12922" s="1">
        <v>44271</v>
      </c>
      <c r="J12922" s="1">
        <v>44419</v>
      </c>
      <c r="K12922" t="s">
        <v>41</v>
      </c>
      <c r="L12922" s="1">
        <v>44450</v>
      </c>
      <c r="M12922">
        <v>356532</v>
      </c>
      <c r="N12922" t="s">
        <v>5775</v>
      </c>
      <c r="O12922" t="s">
        <v>47</v>
      </c>
      <c r="P12922" t="s">
        <v>43</v>
      </c>
      <c r="Q12922" t="s">
        <v>48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  <c r="Y12922" t="s">
        <v>44</v>
      </c>
    </row>
    <row r="12923" spans="1:25" x14ac:dyDescent="0.3">
      <c r="A12923">
        <v>70348</v>
      </c>
      <c r="B12923" t="s">
        <v>54</v>
      </c>
      <c r="C12923" t="s">
        <v>26</v>
      </c>
      <c r="D12923" t="s">
        <v>45</v>
      </c>
      <c r="E12923" t="s">
        <v>11009</v>
      </c>
      <c r="F12923" t="s">
        <v>29</v>
      </c>
      <c r="G12923" t="s">
        <v>30</v>
      </c>
      <c r="H12923" s="1">
        <v>44263</v>
      </c>
      <c r="I12923" s="1">
        <v>44332</v>
      </c>
      <c r="J12923" s="1">
        <v>44326</v>
      </c>
      <c r="K12923" t="s">
        <v>41</v>
      </c>
      <c r="L12923" s="1">
        <v>44357</v>
      </c>
      <c r="M12923">
        <v>280311</v>
      </c>
      <c r="N12923" t="s">
        <v>5775</v>
      </c>
      <c r="O12923" t="s">
        <v>47</v>
      </c>
      <c r="P12923" t="s">
        <v>43</v>
      </c>
      <c r="Q12923" t="s">
        <v>48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  <c r="Y12923" t="s">
        <v>44</v>
      </c>
    </row>
    <row r="12924" spans="1:25" x14ac:dyDescent="0.3">
      <c r="A12924">
        <v>478570</v>
      </c>
      <c r="B12924" t="s">
        <v>25</v>
      </c>
      <c r="C12924" t="s">
        <v>26</v>
      </c>
      <c r="D12924" t="s">
        <v>80</v>
      </c>
      <c r="E12924" t="s">
        <v>11010</v>
      </c>
      <c r="F12924" t="s">
        <v>29</v>
      </c>
      <c r="G12924" t="s">
        <v>30</v>
      </c>
      <c r="H12924" s="1">
        <v>44206</v>
      </c>
      <c r="I12924" s="1">
        <v>44332</v>
      </c>
      <c r="J12924" s="1">
        <v>44239</v>
      </c>
      <c r="K12924" t="s">
        <v>41</v>
      </c>
      <c r="L12924" s="1">
        <v>44267</v>
      </c>
      <c r="M12924">
        <v>607610</v>
      </c>
      <c r="N12924" t="s">
        <v>5775</v>
      </c>
      <c r="O12924" t="s">
        <v>64</v>
      </c>
      <c r="P12924" t="s">
        <v>43</v>
      </c>
      <c r="Q12924" t="s">
        <v>48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  <c r="Y12924" t="s">
        <v>44</v>
      </c>
    </row>
    <row r="12925" spans="1:25" x14ac:dyDescent="0.3">
      <c r="A12925">
        <v>484100</v>
      </c>
      <c r="B12925" t="s">
        <v>37</v>
      </c>
      <c r="C12925" t="s">
        <v>26</v>
      </c>
      <c r="D12925" t="s">
        <v>95</v>
      </c>
      <c r="E12925" t="s">
        <v>11011</v>
      </c>
      <c r="F12925" t="s">
        <v>29</v>
      </c>
      <c r="G12925" t="s">
        <v>30</v>
      </c>
      <c r="H12925" s="1">
        <v>44237</v>
      </c>
      <c r="I12925" s="1">
        <v>44332</v>
      </c>
      <c r="J12925" s="1">
        <v>44240</v>
      </c>
      <c r="K12925" t="s">
        <v>41</v>
      </c>
      <c r="L12925" s="1">
        <v>44268</v>
      </c>
      <c r="M12925">
        <v>616243</v>
      </c>
      <c r="N12925" t="s">
        <v>5775</v>
      </c>
      <c r="O12925" t="s">
        <v>64</v>
      </c>
      <c r="P12925" t="s">
        <v>43</v>
      </c>
      <c r="Q12925" t="s">
        <v>48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  <c r="Y12925" t="s">
        <v>44</v>
      </c>
    </row>
    <row r="12926" spans="1:25" x14ac:dyDescent="0.3">
      <c r="A12926">
        <v>438125</v>
      </c>
      <c r="B12926" t="s">
        <v>100</v>
      </c>
      <c r="C12926" t="s">
        <v>26</v>
      </c>
      <c r="D12926" t="s">
        <v>123</v>
      </c>
      <c r="E12926" t="s">
        <v>10326</v>
      </c>
      <c r="F12926" t="s">
        <v>29</v>
      </c>
      <c r="G12926" t="s">
        <v>30</v>
      </c>
      <c r="H12926" s="1">
        <v>44448</v>
      </c>
      <c r="I12926" s="1">
        <v>44332</v>
      </c>
      <c r="J12926" s="1">
        <v>44358</v>
      </c>
      <c r="K12926" t="s">
        <v>41</v>
      </c>
      <c r="L12926" s="1">
        <v>44388</v>
      </c>
      <c r="M12926">
        <v>527302</v>
      </c>
      <c r="N12926" t="s">
        <v>5775</v>
      </c>
      <c r="O12926" t="s">
        <v>163</v>
      </c>
      <c r="P12926" t="s">
        <v>43</v>
      </c>
      <c r="Q12926" t="s">
        <v>48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  <c r="Y12926" t="s">
        <v>44</v>
      </c>
    </row>
    <row r="12927" spans="1:25" x14ac:dyDescent="0.3">
      <c r="A12927">
        <v>785834</v>
      </c>
      <c r="B12927" t="s">
        <v>161</v>
      </c>
      <c r="C12927" t="s">
        <v>26</v>
      </c>
      <c r="D12927" t="s">
        <v>123</v>
      </c>
      <c r="E12927" t="s">
        <v>11012</v>
      </c>
      <c r="F12927" t="s">
        <v>29</v>
      </c>
      <c r="G12927" t="s">
        <v>30</v>
      </c>
      <c r="H12927" s="1">
        <v>44358</v>
      </c>
      <c r="I12927" s="1">
        <v>44332</v>
      </c>
      <c r="J12927" s="1">
        <v>44239</v>
      </c>
      <c r="K12927" t="s">
        <v>41</v>
      </c>
      <c r="L12927" s="1">
        <v>44267</v>
      </c>
      <c r="M12927">
        <v>989177</v>
      </c>
      <c r="N12927" t="s">
        <v>5775</v>
      </c>
      <c r="O12927" t="s">
        <v>64</v>
      </c>
      <c r="P12927" t="s">
        <v>43</v>
      </c>
      <c r="Q12927" t="s">
        <v>48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  <c r="Y12927" t="s">
        <v>44</v>
      </c>
    </row>
    <row r="12928" spans="1:25" x14ac:dyDescent="0.3">
      <c r="A12928">
        <v>391175</v>
      </c>
      <c r="B12928" t="s">
        <v>37</v>
      </c>
      <c r="C12928" t="s">
        <v>26</v>
      </c>
      <c r="D12928" t="s">
        <v>123</v>
      </c>
      <c r="E12928" t="s">
        <v>11013</v>
      </c>
      <c r="F12928" t="s">
        <v>29</v>
      </c>
      <c r="G12928" t="s">
        <v>30</v>
      </c>
      <c r="H12928" s="1">
        <v>44295</v>
      </c>
      <c r="I12928" s="1">
        <v>44332</v>
      </c>
      <c r="J12928" s="1">
        <v>44328</v>
      </c>
      <c r="K12928" t="s">
        <v>41</v>
      </c>
      <c r="L12928" s="1">
        <v>44359</v>
      </c>
      <c r="M12928">
        <v>426934</v>
      </c>
      <c r="N12928" t="s">
        <v>5775</v>
      </c>
      <c r="O12928" t="s">
        <v>62</v>
      </c>
      <c r="P12928" t="s">
        <v>43</v>
      </c>
      <c r="Q12928" t="s">
        <v>48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  <c r="Y12928" t="s">
        <v>44</v>
      </c>
    </row>
    <row r="12929" spans="1:25" x14ac:dyDescent="0.3">
      <c r="A12929">
        <v>324315</v>
      </c>
      <c r="B12929" t="s">
        <v>37</v>
      </c>
      <c r="C12929" t="s">
        <v>26</v>
      </c>
      <c r="D12929" t="s">
        <v>123</v>
      </c>
      <c r="E12929" t="s">
        <v>11014</v>
      </c>
      <c r="F12929" t="s">
        <v>29</v>
      </c>
      <c r="G12929" t="s">
        <v>30</v>
      </c>
      <c r="H12929" s="1">
        <v>44294</v>
      </c>
      <c r="I12929" s="1">
        <v>44297</v>
      </c>
      <c r="J12929" s="1">
        <v>44297</v>
      </c>
      <c r="K12929" t="s">
        <v>41</v>
      </c>
      <c r="L12929" s="1">
        <v>44327</v>
      </c>
      <c r="M12929">
        <v>324306</v>
      </c>
      <c r="N12929" t="s">
        <v>5775</v>
      </c>
      <c r="O12929" t="s">
        <v>33</v>
      </c>
      <c r="P12929" t="s">
        <v>43</v>
      </c>
      <c r="Q12929" t="s">
        <v>48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  <c r="Y12929" t="s">
        <v>44</v>
      </c>
    </row>
    <row r="12930" spans="1:25" x14ac:dyDescent="0.3">
      <c r="A12930">
        <v>458419</v>
      </c>
      <c r="B12930" t="s">
        <v>133</v>
      </c>
      <c r="C12930" t="s">
        <v>26</v>
      </c>
      <c r="D12930" t="s">
        <v>129</v>
      </c>
      <c r="E12930" t="s">
        <v>11015</v>
      </c>
      <c r="F12930" t="s">
        <v>29</v>
      </c>
      <c r="G12930" t="s">
        <v>30</v>
      </c>
      <c r="H12930" s="1">
        <v>44265</v>
      </c>
      <c r="I12930" s="1">
        <v>44327</v>
      </c>
      <c r="J12930" s="1">
        <v>44327</v>
      </c>
      <c r="K12930" t="s">
        <v>41</v>
      </c>
      <c r="L12930" s="1">
        <v>44358</v>
      </c>
      <c r="M12930">
        <v>570553</v>
      </c>
      <c r="N12930" t="s">
        <v>5775</v>
      </c>
      <c r="O12930" t="s">
        <v>33</v>
      </c>
      <c r="P12930" t="s">
        <v>43</v>
      </c>
      <c r="Q12930" t="s">
        <v>48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  <c r="Y12930" t="s">
        <v>44</v>
      </c>
    </row>
    <row r="12931" spans="1:25" x14ac:dyDescent="0.3">
      <c r="A12931">
        <v>502142</v>
      </c>
      <c r="B12931" t="s">
        <v>37</v>
      </c>
      <c r="C12931" t="s">
        <v>26</v>
      </c>
      <c r="D12931" t="s">
        <v>38</v>
      </c>
      <c r="E12931" t="s">
        <v>11016</v>
      </c>
      <c r="F12931" t="s">
        <v>29</v>
      </c>
      <c r="G12931" t="s">
        <v>30</v>
      </c>
      <c r="H12931" s="1">
        <v>44296</v>
      </c>
      <c r="I12931" s="1">
        <v>44332</v>
      </c>
      <c r="J12931" s="1">
        <v>44327</v>
      </c>
      <c r="K12931" t="s">
        <v>41</v>
      </c>
      <c r="L12931" s="1">
        <v>44358</v>
      </c>
      <c r="M12931">
        <v>645606</v>
      </c>
      <c r="N12931" t="s">
        <v>5775</v>
      </c>
      <c r="O12931" t="s">
        <v>62</v>
      </c>
      <c r="P12931" t="s">
        <v>43</v>
      </c>
      <c r="Q12931" t="s">
        <v>48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  <c r="Y12931" t="s">
        <v>44</v>
      </c>
    </row>
    <row r="12932" spans="1:25" x14ac:dyDescent="0.3">
      <c r="A12932">
        <v>370729</v>
      </c>
      <c r="B12932" t="s">
        <v>37</v>
      </c>
      <c r="C12932" t="s">
        <v>26</v>
      </c>
      <c r="D12932" t="s">
        <v>27</v>
      </c>
      <c r="E12932" t="s">
        <v>11017</v>
      </c>
      <c r="F12932" t="s">
        <v>29</v>
      </c>
      <c r="G12932" t="s">
        <v>30</v>
      </c>
      <c r="H12932" s="1">
        <v>44205</v>
      </c>
      <c r="I12932" s="1">
        <v>44208</v>
      </c>
      <c r="J12932" s="1">
        <v>44208</v>
      </c>
      <c r="K12932" t="s">
        <v>41</v>
      </c>
      <c r="L12932" s="1">
        <v>44239</v>
      </c>
      <c r="M12932">
        <v>387811</v>
      </c>
      <c r="N12932" t="s">
        <v>5775</v>
      </c>
      <c r="O12932" t="s">
        <v>62</v>
      </c>
      <c r="P12932" t="s">
        <v>43</v>
      </c>
      <c r="Q12932" t="s">
        <v>48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  <c r="Y12932" t="s">
        <v>44</v>
      </c>
    </row>
    <row r="12933" spans="1:25" x14ac:dyDescent="0.3">
      <c r="A12933">
        <v>630759</v>
      </c>
      <c r="B12933" t="s">
        <v>65</v>
      </c>
      <c r="C12933" t="s">
        <v>26</v>
      </c>
      <c r="D12933" t="s">
        <v>129</v>
      </c>
      <c r="E12933" t="s">
        <v>11018</v>
      </c>
      <c r="F12933" t="s">
        <v>29</v>
      </c>
      <c r="G12933" t="s">
        <v>30</v>
      </c>
      <c r="H12933" s="1">
        <v>44540</v>
      </c>
      <c r="I12933" s="1">
        <v>44543</v>
      </c>
      <c r="J12933" s="1">
        <v>44543</v>
      </c>
      <c r="K12933" t="s">
        <v>41</v>
      </c>
      <c r="L12933" s="1">
        <v>44574</v>
      </c>
      <c r="M12933">
        <v>808082</v>
      </c>
      <c r="N12933" t="s">
        <v>5775</v>
      </c>
      <c r="O12933" t="s">
        <v>163</v>
      </c>
      <c r="P12933" t="s">
        <v>43</v>
      </c>
      <c r="Q12933" t="s">
        <v>48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  <c r="Y12933" t="s">
        <v>44</v>
      </c>
    </row>
    <row r="12934" spans="1:25" x14ac:dyDescent="0.3">
      <c r="A12934">
        <v>870573</v>
      </c>
      <c r="B12934" t="s">
        <v>88</v>
      </c>
      <c r="C12934" t="s">
        <v>26</v>
      </c>
      <c r="D12934" t="s">
        <v>85</v>
      </c>
      <c r="E12934" t="s">
        <v>11019</v>
      </c>
      <c r="F12934" t="s">
        <v>29</v>
      </c>
      <c r="G12934" t="s">
        <v>30</v>
      </c>
      <c r="H12934" s="1">
        <v>44450</v>
      </c>
      <c r="I12934" s="1">
        <v>44453</v>
      </c>
      <c r="J12934" s="1">
        <v>44453</v>
      </c>
      <c r="K12934" t="s">
        <v>41</v>
      </c>
      <c r="L12934" s="1">
        <v>44483</v>
      </c>
      <c r="M12934">
        <v>1084532</v>
      </c>
      <c r="N12934" t="s">
        <v>5775</v>
      </c>
      <c r="O12934" t="s">
        <v>163</v>
      </c>
      <c r="P12934" t="s">
        <v>43</v>
      </c>
      <c r="Q12934" t="s">
        <v>48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  <c r="Y12934" t="s">
        <v>44</v>
      </c>
    </row>
    <row r="12935" spans="1:25" x14ac:dyDescent="0.3">
      <c r="A12935">
        <v>590776</v>
      </c>
      <c r="B12935" t="s">
        <v>25</v>
      </c>
      <c r="C12935" t="s">
        <v>26</v>
      </c>
      <c r="D12935" t="s">
        <v>85</v>
      </c>
      <c r="E12935" t="s">
        <v>11020</v>
      </c>
      <c r="F12935" t="s">
        <v>29</v>
      </c>
      <c r="G12935" t="s">
        <v>30</v>
      </c>
      <c r="H12935" s="1">
        <v>44479</v>
      </c>
      <c r="I12935" s="1">
        <v>44482</v>
      </c>
      <c r="J12935" s="1">
        <v>44482</v>
      </c>
      <c r="K12935" t="s">
        <v>41</v>
      </c>
      <c r="L12935" s="1">
        <v>44513</v>
      </c>
      <c r="M12935">
        <v>758827</v>
      </c>
      <c r="N12935" t="s">
        <v>5775</v>
      </c>
      <c r="O12935" t="s">
        <v>64</v>
      </c>
      <c r="P12935" t="s">
        <v>43</v>
      </c>
      <c r="Q12935" t="s">
        <v>48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  <c r="Y12935" t="s">
        <v>44</v>
      </c>
    </row>
    <row r="12936" spans="1:25" x14ac:dyDescent="0.3">
      <c r="A12936">
        <v>832996</v>
      </c>
      <c r="B12936" t="s">
        <v>147</v>
      </c>
      <c r="C12936" t="s">
        <v>26</v>
      </c>
      <c r="D12936" t="s">
        <v>55</v>
      </c>
      <c r="E12936" t="s">
        <v>7752</v>
      </c>
      <c r="F12936" t="s">
        <v>29</v>
      </c>
      <c r="G12936" t="s">
        <v>30</v>
      </c>
      <c r="H12936" s="1">
        <v>44419</v>
      </c>
      <c r="I12936" s="1">
        <v>44302</v>
      </c>
      <c r="J12936" s="1">
        <v>44268</v>
      </c>
      <c r="K12936" t="s">
        <v>41</v>
      </c>
      <c r="L12936" s="1">
        <v>44299</v>
      </c>
      <c r="M12936">
        <v>1042519</v>
      </c>
      <c r="N12936" t="s">
        <v>5775</v>
      </c>
      <c r="O12936" t="s">
        <v>163</v>
      </c>
      <c r="P12936" t="s">
        <v>43</v>
      </c>
      <c r="Q12936" t="s">
        <v>48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  <c r="Y12936" t="s">
        <v>44</v>
      </c>
    </row>
    <row r="12937" spans="1:25" x14ac:dyDescent="0.3">
      <c r="A12937">
        <v>646105</v>
      </c>
      <c r="B12937" t="s">
        <v>54</v>
      </c>
      <c r="C12937" t="s">
        <v>26</v>
      </c>
      <c r="D12937" t="s">
        <v>55</v>
      </c>
      <c r="E12937" t="s">
        <v>11021</v>
      </c>
      <c r="F12937" t="s">
        <v>29</v>
      </c>
      <c r="G12937" t="s">
        <v>30</v>
      </c>
      <c r="H12937" s="1">
        <v>44207</v>
      </c>
      <c r="I12937" s="1">
        <v>44332</v>
      </c>
      <c r="J12937" s="1">
        <v>44298</v>
      </c>
      <c r="K12937" t="s">
        <v>41</v>
      </c>
      <c r="L12937" s="1">
        <v>44328</v>
      </c>
      <c r="M12937">
        <v>826672</v>
      </c>
      <c r="N12937" t="s">
        <v>5775</v>
      </c>
      <c r="O12937" t="s">
        <v>47</v>
      </c>
      <c r="P12937" t="s">
        <v>43</v>
      </c>
      <c r="Q12937" t="s">
        <v>48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  <c r="Y12937" t="s">
        <v>44</v>
      </c>
    </row>
    <row r="12938" spans="1:25" x14ac:dyDescent="0.3">
      <c r="A12938">
        <v>872357</v>
      </c>
      <c r="B12938" t="s">
        <v>69</v>
      </c>
      <c r="C12938" t="s">
        <v>26</v>
      </c>
      <c r="D12938" t="s">
        <v>112</v>
      </c>
      <c r="E12938" t="s">
        <v>11022</v>
      </c>
      <c r="F12938" t="s">
        <v>29</v>
      </c>
      <c r="G12938" t="s">
        <v>30</v>
      </c>
      <c r="H12938" s="1">
        <v>44450</v>
      </c>
      <c r="I12938" s="1">
        <v>44542</v>
      </c>
      <c r="J12938" s="1">
        <v>44542</v>
      </c>
      <c r="K12938" t="s">
        <v>41</v>
      </c>
      <c r="L12938" s="1">
        <v>44573</v>
      </c>
      <c r="M12938">
        <v>1086545</v>
      </c>
      <c r="N12938" t="s">
        <v>5775</v>
      </c>
      <c r="O12938" t="s">
        <v>64</v>
      </c>
      <c r="P12938" t="s">
        <v>43</v>
      </c>
      <c r="Q12938" t="s">
        <v>48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  <c r="Y12938" t="s">
        <v>44</v>
      </c>
    </row>
    <row r="12939" spans="1:25" x14ac:dyDescent="0.3">
      <c r="A12939">
        <v>444021</v>
      </c>
      <c r="B12939" t="s">
        <v>135</v>
      </c>
      <c r="C12939" t="s">
        <v>26</v>
      </c>
      <c r="D12939" t="s">
        <v>112</v>
      </c>
      <c r="E12939" t="s">
        <v>11023</v>
      </c>
      <c r="F12939" t="s">
        <v>29</v>
      </c>
      <c r="G12939" t="s">
        <v>30</v>
      </c>
      <c r="H12939" s="1">
        <v>44448</v>
      </c>
      <c r="I12939" s="1">
        <v>44302</v>
      </c>
      <c r="J12939" s="1">
        <v>44419</v>
      </c>
      <c r="K12939" t="s">
        <v>41</v>
      </c>
      <c r="L12939" s="1">
        <v>44450</v>
      </c>
      <c r="M12939">
        <v>540894</v>
      </c>
      <c r="N12939" t="s">
        <v>5775</v>
      </c>
      <c r="O12939" t="s">
        <v>33</v>
      </c>
      <c r="P12939" t="s">
        <v>43</v>
      </c>
      <c r="Q12939" t="s">
        <v>48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  <c r="Y12939" t="s">
        <v>44</v>
      </c>
    </row>
    <row r="12940" spans="1:25" x14ac:dyDescent="0.3">
      <c r="A12940">
        <v>448219</v>
      </c>
      <c r="B12940" t="s">
        <v>110</v>
      </c>
      <c r="C12940" t="s">
        <v>26</v>
      </c>
      <c r="D12940" t="s">
        <v>45</v>
      </c>
      <c r="E12940" t="s">
        <v>6512</v>
      </c>
      <c r="F12940" t="s">
        <v>29</v>
      </c>
      <c r="G12940" t="s">
        <v>30</v>
      </c>
      <c r="H12940" s="1">
        <v>44478</v>
      </c>
      <c r="I12940" s="1">
        <v>44332</v>
      </c>
      <c r="J12940" s="1">
        <v>44357</v>
      </c>
      <c r="K12940" t="s">
        <v>41</v>
      </c>
      <c r="L12940" s="1">
        <v>44387</v>
      </c>
      <c r="M12940">
        <v>549641</v>
      </c>
      <c r="N12940" t="s">
        <v>5775</v>
      </c>
      <c r="O12940" t="s">
        <v>64</v>
      </c>
      <c r="P12940" t="s">
        <v>43</v>
      </c>
      <c r="Q12940" t="s">
        <v>48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  <c r="Y12940" t="s">
        <v>44</v>
      </c>
    </row>
    <row r="12941" spans="1:25" x14ac:dyDescent="0.3">
      <c r="A12941">
        <v>291954</v>
      </c>
      <c r="B12941" t="s">
        <v>147</v>
      </c>
      <c r="C12941" t="s">
        <v>26</v>
      </c>
      <c r="D12941" t="s">
        <v>80</v>
      </c>
      <c r="E12941" t="s">
        <v>11024</v>
      </c>
      <c r="F12941" t="s">
        <v>29</v>
      </c>
      <c r="G12941" t="s">
        <v>30</v>
      </c>
      <c r="H12941" s="1">
        <v>44263</v>
      </c>
      <c r="I12941" s="1">
        <v>44241</v>
      </c>
      <c r="J12941" s="1">
        <v>44266</v>
      </c>
      <c r="K12941" t="s">
        <v>41</v>
      </c>
      <c r="L12941" s="1">
        <v>44297</v>
      </c>
      <c r="M12941">
        <v>291938</v>
      </c>
      <c r="N12941" t="s">
        <v>5775</v>
      </c>
      <c r="O12941" t="s">
        <v>64</v>
      </c>
      <c r="P12941" t="s">
        <v>43</v>
      </c>
      <c r="Q12941" t="s">
        <v>48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  <c r="Y12941" t="s">
        <v>44</v>
      </c>
    </row>
    <row r="12942" spans="1:25" x14ac:dyDescent="0.3">
      <c r="A12942">
        <v>461593</v>
      </c>
      <c r="B12942" t="s">
        <v>83</v>
      </c>
      <c r="C12942" t="s">
        <v>26</v>
      </c>
      <c r="D12942" t="s">
        <v>129</v>
      </c>
      <c r="E12942" t="s">
        <v>11025</v>
      </c>
      <c r="F12942" t="s">
        <v>29</v>
      </c>
      <c r="G12942" t="s">
        <v>30</v>
      </c>
      <c r="H12942" s="1">
        <v>44509</v>
      </c>
      <c r="I12942" s="1">
        <v>44302</v>
      </c>
      <c r="J12942" s="1">
        <v>44542</v>
      </c>
      <c r="K12942" t="s">
        <v>41</v>
      </c>
      <c r="L12942" s="1">
        <v>44573</v>
      </c>
      <c r="M12942">
        <v>576968</v>
      </c>
      <c r="N12942" t="s">
        <v>5775</v>
      </c>
      <c r="O12942" t="s">
        <v>163</v>
      </c>
      <c r="P12942" t="s">
        <v>43</v>
      </c>
      <c r="Q12942" t="s">
        <v>48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  <c r="Y12942" t="s">
        <v>44</v>
      </c>
    </row>
    <row r="12943" spans="1:25" x14ac:dyDescent="0.3">
      <c r="A12943">
        <v>808408</v>
      </c>
      <c r="B12943" t="s">
        <v>69</v>
      </c>
      <c r="C12943" t="s">
        <v>26</v>
      </c>
      <c r="D12943" t="s">
        <v>85</v>
      </c>
      <c r="E12943" t="s">
        <v>11026</v>
      </c>
      <c r="F12943" t="s">
        <v>29</v>
      </c>
      <c r="G12943" t="s">
        <v>30</v>
      </c>
      <c r="H12943" s="1">
        <v>44388</v>
      </c>
      <c r="I12943" s="1">
        <v>44332</v>
      </c>
      <c r="J12943" s="1">
        <v>44267</v>
      </c>
      <c r="K12943" t="s">
        <v>41</v>
      </c>
      <c r="L12943" s="1">
        <v>44298</v>
      </c>
      <c r="M12943">
        <v>1015133</v>
      </c>
      <c r="N12943" t="s">
        <v>5775</v>
      </c>
      <c r="O12943" t="s">
        <v>163</v>
      </c>
      <c r="P12943" t="s">
        <v>43</v>
      </c>
      <c r="Q12943" t="s">
        <v>48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  <c r="Y12943" t="s">
        <v>44</v>
      </c>
    </row>
    <row r="12944" spans="1:25" x14ac:dyDescent="0.3">
      <c r="A12944">
        <v>293091</v>
      </c>
      <c r="B12944" t="s">
        <v>127</v>
      </c>
      <c r="C12944" t="s">
        <v>26</v>
      </c>
      <c r="D12944" t="s">
        <v>112</v>
      </c>
      <c r="E12944" t="s">
        <v>11027</v>
      </c>
      <c r="F12944" t="s">
        <v>29</v>
      </c>
      <c r="G12944" t="s">
        <v>30</v>
      </c>
      <c r="H12944" s="1">
        <v>44263</v>
      </c>
      <c r="I12944" s="1">
        <v>44271</v>
      </c>
      <c r="J12944" s="1">
        <v>44509</v>
      </c>
      <c r="K12944" t="s">
        <v>41</v>
      </c>
      <c r="L12944" s="1">
        <v>44539</v>
      </c>
      <c r="M12944">
        <v>293079</v>
      </c>
      <c r="N12944" t="s">
        <v>5775</v>
      </c>
      <c r="O12944" t="s">
        <v>33</v>
      </c>
      <c r="P12944" t="s">
        <v>43</v>
      </c>
      <c r="Q12944" t="s">
        <v>48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  <c r="Y12944" t="s">
        <v>44</v>
      </c>
    </row>
    <row r="12945" spans="1:25" x14ac:dyDescent="0.3">
      <c r="A12945">
        <v>579868</v>
      </c>
      <c r="B12945" t="s">
        <v>110</v>
      </c>
      <c r="C12945" t="s">
        <v>26</v>
      </c>
      <c r="D12945" t="s">
        <v>129</v>
      </c>
      <c r="E12945" t="s">
        <v>11028</v>
      </c>
      <c r="F12945" t="s">
        <v>29</v>
      </c>
      <c r="G12945" t="s">
        <v>30</v>
      </c>
      <c r="H12945" s="1">
        <v>44449</v>
      </c>
      <c r="I12945" s="1">
        <v>44332</v>
      </c>
      <c r="J12945" s="1">
        <v>44482</v>
      </c>
      <c r="K12945" t="s">
        <v>41</v>
      </c>
      <c r="L12945" s="1">
        <v>44513</v>
      </c>
      <c r="M12945">
        <v>745480</v>
      </c>
      <c r="N12945" t="s">
        <v>5775</v>
      </c>
      <c r="O12945" t="s">
        <v>47</v>
      </c>
      <c r="P12945" t="s">
        <v>43</v>
      </c>
      <c r="Q12945" t="s">
        <v>48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  <c r="Y12945" t="s">
        <v>44</v>
      </c>
    </row>
    <row r="12946" spans="1:25" x14ac:dyDescent="0.3">
      <c r="A12946">
        <v>280056</v>
      </c>
      <c r="B12946" t="s">
        <v>133</v>
      </c>
      <c r="C12946" t="s">
        <v>26</v>
      </c>
      <c r="D12946" t="s">
        <v>85</v>
      </c>
      <c r="E12946" t="s">
        <v>28705</v>
      </c>
      <c r="F12946" t="s">
        <v>29</v>
      </c>
      <c r="G12946" t="s">
        <v>30</v>
      </c>
      <c r="H12946" s="1">
        <v>44263</v>
      </c>
      <c r="I12946" s="1">
        <v>44332</v>
      </c>
      <c r="J12946" s="1">
        <v>44297</v>
      </c>
      <c r="K12946" t="s">
        <v>41</v>
      </c>
      <c r="L12946" s="1">
        <v>44327</v>
      </c>
      <c r="M12946">
        <v>280050</v>
      </c>
      <c r="N12946" t="s">
        <v>5775</v>
      </c>
      <c r="O12946" t="s">
        <v>33</v>
      </c>
      <c r="P12946" t="s">
        <v>43</v>
      </c>
      <c r="Q12946" t="s">
        <v>48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  <c r="Y12946" t="s">
        <v>44</v>
      </c>
    </row>
    <row r="12947" spans="1:25" x14ac:dyDescent="0.3">
      <c r="A12947">
        <v>1046355</v>
      </c>
      <c r="B12947" t="s">
        <v>72</v>
      </c>
      <c r="C12947" t="s">
        <v>26</v>
      </c>
      <c r="D12947" t="s">
        <v>55</v>
      </c>
      <c r="E12947" t="s">
        <v>11029</v>
      </c>
      <c r="F12947" t="s">
        <v>29</v>
      </c>
      <c r="G12947" t="s">
        <v>30</v>
      </c>
      <c r="H12947" s="1">
        <v>44541</v>
      </c>
      <c r="I12947" s="1">
        <v>44452</v>
      </c>
      <c r="J12947" s="1">
        <v>44420</v>
      </c>
      <c r="K12947" t="s">
        <v>41</v>
      </c>
      <c r="L12947" s="1">
        <v>44451</v>
      </c>
      <c r="M12947">
        <v>1277399</v>
      </c>
      <c r="N12947" t="s">
        <v>5775</v>
      </c>
      <c r="O12947" t="s">
        <v>33</v>
      </c>
      <c r="P12947" t="s">
        <v>43</v>
      </c>
      <c r="Q12947" t="s">
        <v>48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  <c r="Y12947" t="s">
        <v>44</v>
      </c>
    </row>
    <row r="12948" spans="1:25" x14ac:dyDescent="0.3">
      <c r="A12948">
        <v>882692</v>
      </c>
      <c r="B12948" t="s">
        <v>107</v>
      </c>
      <c r="C12948" t="s">
        <v>26</v>
      </c>
      <c r="D12948" t="s">
        <v>55</v>
      </c>
      <c r="E12948" t="s">
        <v>11030</v>
      </c>
      <c r="F12948" t="s">
        <v>29</v>
      </c>
      <c r="G12948" t="s">
        <v>30</v>
      </c>
      <c r="H12948" s="1">
        <v>44450</v>
      </c>
      <c r="I12948" s="1">
        <v>44332</v>
      </c>
      <c r="J12948" s="1">
        <v>44329</v>
      </c>
      <c r="K12948" t="s">
        <v>41</v>
      </c>
      <c r="L12948" s="1">
        <v>44360</v>
      </c>
      <c r="M12948">
        <v>1097938</v>
      </c>
      <c r="N12948" t="s">
        <v>5775</v>
      </c>
      <c r="O12948" t="s">
        <v>47</v>
      </c>
      <c r="P12948" t="s">
        <v>43</v>
      </c>
      <c r="Q12948" t="s">
        <v>48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  <c r="Y12948" t="s">
        <v>44</v>
      </c>
    </row>
    <row r="12949" spans="1:25" x14ac:dyDescent="0.3">
      <c r="A12949">
        <v>348005</v>
      </c>
      <c r="B12949" t="s">
        <v>421</v>
      </c>
      <c r="C12949" t="s">
        <v>26</v>
      </c>
      <c r="D12949" t="s">
        <v>112</v>
      </c>
      <c r="E12949" t="s">
        <v>11031</v>
      </c>
      <c r="F12949" t="s">
        <v>29</v>
      </c>
      <c r="G12949" t="s">
        <v>30</v>
      </c>
      <c r="H12949" s="1">
        <v>44324</v>
      </c>
      <c r="I12949" s="1">
        <v>44271</v>
      </c>
      <c r="J12949" s="1">
        <v>44418</v>
      </c>
      <c r="K12949" t="s">
        <v>41</v>
      </c>
      <c r="L12949" s="1">
        <v>44449</v>
      </c>
      <c r="M12949">
        <v>348827</v>
      </c>
      <c r="N12949" t="s">
        <v>5775</v>
      </c>
      <c r="O12949" t="s">
        <v>62</v>
      </c>
      <c r="P12949" t="s">
        <v>43</v>
      </c>
      <c r="Q12949" t="s">
        <v>48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  <c r="Y12949" t="s">
        <v>44</v>
      </c>
    </row>
    <row r="12950" spans="1:25" x14ac:dyDescent="0.3">
      <c r="A12950">
        <v>717661</v>
      </c>
      <c r="B12950" t="s">
        <v>69</v>
      </c>
      <c r="C12950" t="s">
        <v>26</v>
      </c>
      <c r="D12950" t="s">
        <v>45</v>
      </c>
      <c r="E12950" t="s">
        <v>11032</v>
      </c>
      <c r="F12950" t="s">
        <v>29</v>
      </c>
      <c r="G12950" t="s">
        <v>30</v>
      </c>
      <c r="H12950" s="1">
        <v>44297</v>
      </c>
      <c r="I12950" s="1">
        <v>44300</v>
      </c>
      <c r="J12950" s="1">
        <v>44300</v>
      </c>
      <c r="K12950" t="s">
        <v>41</v>
      </c>
      <c r="L12950" s="1">
        <v>44330</v>
      </c>
      <c r="M12950">
        <v>911764</v>
      </c>
      <c r="N12950" t="s">
        <v>5775</v>
      </c>
      <c r="O12950" t="s">
        <v>33</v>
      </c>
      <c r="P12950" t="s">
        <v>43</v>
      </c>
      <c r="Q12950" t="s">
        <v>48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  <c r="Y12950" t="s">
        <v>44</v>
      </c>
    </row>
    <row r="12951" spans="1:25" x14ac:dyDescent="0.3">
      <c r="A12951">
        <v>507374</v>
      </c>
      <c r="B12951" t="s">
        <v>88</v>
      </c>
      <c r="C12951" t="s">
        <v>26</v>
      </c>
      <c r="D12951" t="s">
        <v>95</v>
      </c>
      <c r="E12951" t="s">
        <v>11033</v>
      </c>
      <c r="F12951" t="s">
        <v>29</v>
      </c>
      <c r="G12951" t="s">
        <v>30</v>
      </c>
      <c r="H12951" s="1">
        <v>44296</v>
      </c>
      <c r="I12951" s="1">
        <v>44332</v>
      </c>
      <c r="J12951" s="1">
        <v>44481</v>
      </c>
      <c r="K12951" t="s">
        <v>41</v>
      </c>
      <c r="L12951" s="1">
        <v>44512</v>
      </c>
      <c r="M12951">
        <v>654367</v>
      </c>
      <c r="N12951" t="s">
        <v>5775</v>
      </c>
      <c r="O12951" t="s">
        <v>62</v>
      </c>
      <c r="P12951" t="s">
        <v>43</v>
      </c>
      <c r="Q12951" t="s">
        <v>48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  <c r="Y12951" t="s">
        <v>44</v>
      </c>
    </row>
    <row r="12952" spans="1:25" x14ac:dyDescent="0.3">
      <c r="A12952">
        <v>522143</v>
      </c>
      <c r="B12952" t="s">
        <v>161</v>
      </c>
      <c r="C12952" t="s">
        <v>26</v>
      </c>
      <c r="D12952" t="s">
        <v>129</v>
      </c>
      <c r="E12952" t="s">
        <v>3055</v>
      </c>
      <c r="F12952" t="s">
        <v>29</v>
      </c>
      <c r="G12952" t="s">
        <v>30</v>
      </c>
      <c r="H12952" s="1">
        <v>44357</v>
      </c>
      <c r="I12952" s="1">
        <v>44360</v>
      </c>
      <c r="J12952" s="1">
        <v>44360</v>
      </c>
      <c r="K12952" t="s">
        <v>41</v>
      </c>
      <c r="L12952" s="1">
        <v>44390</v>
      </c>
      <c r="M12952">
        <v>675386</v>
      </c>
      <c r="N12952" t="s">
        <v>5775</v>
      </c>
      <c r="O12952" t="s">
        <v>47</v>
      </c>
      <c r="P12952" t="s">
        <v>43</v>
      </c>
      <c r="Q12952" t="s">
        <v>48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  <c r="Y12952" t="s">
        <v>44</v>
      </c>
    </row>
    <row r="12953" spans="1:25" x14ac:dyDescent="0.3">
      <c r="A12953">
        <v>368493</v>
      </c>
      <c r="B12953" t="s">
        <v>37</v>
      </c>
      <c r="C12953" t="s">
        <v>26</v>
      </c>
      <c r="D12953" t="s">
        <v>27</v>
      </c>
      <c r="E12953" t="s">
        <v>11034</v>
      </c>
      <c r="F12953" t="s">
        <v>29</v>
      </c>
      <c r="G12953" t="s">
        <v>30</v>
      </c>
      <c r="H12953" s="1">
        <v>44538</v>
      </c>
      <c r="I12953" s="1">
        <v>44206</v>
      </c>
      <c r="J12953" s="1">
        <v>44237</v>
      </c>
      <c r="K12953" t="s">
        <v>41</v>
      </c>
      <c r="L12953" s="1">
        <v>44265</v>
      </c>
      <c r="M12953">
        <v>383054</v>
      </c>
      <c r="N12953" t="s">
        <v>5775</v>
      </c>
      <c r="O12953" t="s">
        <v>47</v>
      </c>
      <c r="P12953" t="s">
        <v>43</v>
      </c>
      <c r="Q12953" t="s">
        <v>48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  <c r="Y12953" t="s">
        <v>44</v>
      </c>
    </row>
    <row r="12954" spans="1:25" x14ac:dyDescent="0.3">
      <c r="A12954">
        <v>658408</v>
      </c>
      <c r="B12954" t="s">
        <v>88</v>
      </c>
      <c r="C12954" t="s">
        <v>26</v>
      </c>
      <c r="D12954" t="s">
        <v>55</v>
      </c>
      <c r="E12954" t="s">
        <v>11035</v>
      </c>
      <c r="F12954" t="s">
        <v>29</v>
      </c>
      <c r="G12954" t="s">
        <v>30</v>
      </c>
      <c r="H12954" s="1">
        <v>44207</v>
      </c>
      <c r="I12954" s="1">
        <v>44332</v>
      </c>
      <c r="J12954" s="1">
        <v>44241</v>
      </c>
      <c r="K12954" t="s">
        <v>41</v>
      </c>
      <c r="L12954" s="1">
        <v>44269</v>
      </c>
      <c r="M12954">
        <v>842053</v>
      </c>
      <c r="N12954" t="s">
        <v>5775</v>
      </c>
      <c r="O12954" t="s">
        <v>47</v>
      </c>
      <c r="P12954" t="s">
        <v>43</v>
      </c>
      <c r="Q12954" t="s">
        <v>48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  <c r="Y12954" t="s">
        <v>44</v>
      </c>
    </row>
    <row r="12955" spans="1:25" x14ac:dyDescent="0.3">
      <c r="A12955">
        <v>869708</v>
      </c>
      <c r="B12955" t="s">
        <v>54</v>
      </c>
      <c r="C12955" t="s">
        <v>26</v>
      </c>
      <c r="D12955" t="s">
        <v>55</v>
      </c>
      <c r="E12955" t="s">
        <v>11036</v>
      </c>
      <c r="F12955" t="s">
        <v>29</v>
      </c>
      <c r="G12955" t="s">
        <v>30</v>
      </c>
      <c r="H12955" s="1">
        <v>44450</v>
      </c>
      <c r="I12955" s="1">
        <v>44391</v>
      </c>
      <c r="J12955" s="1">
        <v>44482</v>
      </c>
      <c r="K12955" t="s">
        <v>41</v>
      </c>
      <c r="L12955" s="1">
        <v>44513</v>
      </c>
      <c r="M12955">
        <v>1083598</v>
      </c>
      <c r="N12955" t="s">
        <v>5775</v>
      </c>
      <c r="O12955" t="s">
        <v>163</v>
      </c>
      <c r="P12955" t="s">
        <v>43</v>
      </c>
      <c r="Q12955" t="s">
        <v>48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  <c r="Y12955" t="s">
        <v>44</v>
      </c>
    </row>
    <row r="12956" spans="1:25" x14ac:dyDescent="0.3">
      <c r="A12956">
        <v>372239</v>
      </c>
      <c r="B12956" t="s">
        <v>37</v>
      </c>
      <c r="C12956" t="s">
        <v>26</v>
      </c>
      <c r="D12956" t="s">
        <v>38</v>
      </c>
      <c r="E12956" t="s">
        <v>11037</v>
      </c>
      <c r="F12956" t="s">
        <v>29</v>
      </c>
      <c r="G12956" t="s">
        <v>30</v>
      </c>
      <c r="H12956" s="1">
        <v>44356</v>
      </c>
      <c r="I12956" s="1">
        <v>44212</v>
      </c>
      <c r="J12956" s="1">
        <v>44267</v>
      </c>
      <c r="K12956" t="s">
        <v>41</v>
      </c>
      <c r="L12956" s="1">
        <v>44298</v>
      </c>
      <c r="M12956">
        <v>356115</v>
      </c>
      <c r="N12956" t="s">
        <v>5775</v>
      </c>
      <c r="O12956" t="s">
        <v>64</v>
      </c>
      <c r="P12956" t="s">
        <v>43</v>
      </c>
      <c r="Q12956" t="s">
        <v>48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  <c r="Y12956" t="s">
        <v>44</v>
      </c>
    </row>
    <row r="12957" spans="1:25" x14ac:dyDescent="0.3">
      <c r="A12957">
        <v>879742</v>
      </c>
      <c r="B12957" t="s">
        <v>37</v>
      </c>
      <c r="C12957" t="s">
        <v>26</v>
      </c>
      <c r="D12957" t="s">
        <v>55</v>
      </c>
      <c r="E12957" t="s">
        <v>11038</v>
      </c>
      <c r="F12957" t="s">
        <v>92</v>
      </c>
      <c r="G12957" t="s">
        <v>30</v>
      </c>
      <c r="H12957" s="1">
        <v>44450</v>
      </c>
      <c r="I12957" s="1">
        <v>44361</v>
      </c>
      <c r="J12957" s="1">
        <v>44241</v>
      </c>
      <c r="K12957" t="s">
        <v>41</v>
      </c>
      <c r="L12957" s="1">
        <v>44269</v>
      </c>
      <c r="M12957">
        <v>1094633</v>
      </c>
      <c r="N12957" t="s">
        <v>5775</v>
      </c>
      <c r="O12957" t="s">
        <v>143</v>
      </c>
      <c r="P12957" t="s">
        <v>43</v>
      </c>
      <c r="Q12957" t="s">
        <v>48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  <c r="Y12957" t="s">
        <v>44</v>
      </c>
    </row>
    <row r="12958" spans="1:25" x14ac:dyDescent="0.3">
      <c r="A12958">
        <v>694147</v>
      </c>
      <c r="B12958" t="s">
        <v>147</v>
      </c>
      <c r="C12958" t="s">
        <v>26</v>
      </c>
      <c r="D12958" t="s">
        <v>55</v>
      </c>
      <c r="E12958" t="s">
        <v>11039</v>
      </c>
      <c r="F12958" t="s">
        <v>92</v>
      </c>
      <c r="G12958" t="s">
        <v>30</v>
      </c>
      <c r="H12958" s="1">
        <v>44266</v>
      </c>
      <c r="I12958" s="1">
        <v>44302</v>
      </c>
      <c r="J12958" s="1">
        <v>44542</v>
      </c>
      <c r="K12958" t="s">
        <v>41</v>
      </c>
      <c r="L12958" s="1">
        <v>44573</v>
      </c>
      <c r="M12958">
        <v>885032</v>
      </c>
      <c r="N12958" t="s">
        <v>5775</v>
      </c>
      <c r="O12958" t="s">
        <v>114</v>
      </c>
      <c r="P12958" t="s">
        <v>43</v>
      </c>
      <c r="Q12958" t="s">
        <v>48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  <c r="Y12958" t="s">
        <v>44</v>
      </c>
    </row>
    <row r="12959" spans="1:25" x14ac:dyDescent="0.3">
      <c r="A12959">
        <v>455027</v>
      </c>
      <c r="B12959" t="s">
        <v>37</v>
      </c>
      <c r="C12959" t="s">
        <v>26</v>
      </c>
      <c r="D12959" t="s">
        <v>55</v>
      </c>
      <c r="E12959" t="s">
        <v>28705</v>
      </c>
      <c r="F12959" t="s">
        <v>92</v>
      </c>
      <c r="G12959" t="s">
        <v>30</v>
      </c>
      <c r="H12959" s="1">
        <v>44509</v>
      </c>
      <c r="I12959" s="1">
        <v>44269</v>
      </c>
      <c r="J12959" s="1">
        <v>44512</v>
      </c>
      <c r="K12959" t="s">
        <v>41</v>
      </c>
      <c r="L12959" s="1">
        <v>44542</v>
      </c>
      <c r="M12959">
        <v>564054</v>
      </c>
      <c r="N12959" t="s">
        <v>5775</v>
      </c>
      <c r="O12959" t="s">
        <v>906</v>
      </c>
      <c r="P12959" t="s">
        <v>43</v>
      </c>
      <c r="Q12959" t="s">
        <v>48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  <c r="Y12959" t="s">
        <v>44</v>
      </c>
    </row>
    <row r="12960" spans="1:25" x14ac:dyDescent="0.3">
      <c r="A12960">
        <v>966053</v>
      </c>
      <c r="B12960" t="s">
        <v>37</v>
      </c>
      <c r="C12960" t="s">
        <v>26</v>
      </c>
      <c r="D12960" t="s">
        <v>95</v>
      </c>
      <c r="E12960" t="s">
        <v>11040</v>
      </c>
      <c r="F12960" t="s">
        <v>92</v>
      </c>
      <c r="G12960" t="s">
        <v>30</v>
      </c>
      <c r="H12960" s="1">
        <v>44450</v>
      </c>
      <c r="I12960" s="1">
        <v>44392</v>
      </c>
      <c r="J12960" s="1">
        <v>44483</v>
      </c>
      <c r="K12960" t="s">
        <v>41</v>
      </c>
      <c r="L12960" s="1">
        <v>44514</v>
      </c>
      <c r="M12960">
        <v>1186708</v>
      </c>
      <c r="N12960" t="s">
        <v>5775</v>
      </c>
      <c r="O12960" t="s">
        <v>377</v>
      </c>
      <c r="P12960" t="s">
        <v>43</v>
      </c>
      <c r="Q12960" t="s">
        <v>48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  <c r="Y12960" t="s">
        <v>44</v>
      </c>
    </row>
    <row r="12961" spans="1:25" x14ac:dyDescent="0.3">
      <c r="A12961">
        <v>487262</v>
      </c>
      <c r="B12961" t="s">
        <v>37</v>
      </c>
      <c r="C12961" t="s">
        <v>26</v>
      </c>
      <c r="D12961" t="s">
        <v>38</v>
      </c>
      <c r="E12961" t="s">
        <v>1330</v>
      </c>
      <c r="F12961" t="s">
        <v>92</v>
      </c>
      <c r="G12961" t="s">
        <v>30</v>
      </c>
      <c r="H12961" s="1">
        <v>44265</v>
      </c>
      <c r="I12961" s="1">
        <v>44267</v>
      </c>
      <c r="J12961" s="1">
        <v>44267</v>
      </c>
      <c r="K12961" t="s">
        <v>41</v>
      </c>
      <c r="L12961" s="1">
        <v>44298</v>
      </c>
      <c r="M12961">
        <v>621105</v>
      </c>
      <c r="N12961" t="s">
        <v>5775</v>
      </c>
      <c r="O12961" t="s">
        <v>93</v>
      </c>
      <c r="P12961" t="s">
        <v>43</v>
      </c>
      <c r="Q12961" t="s">
        <v>48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  <c r="Y12961" t="s">
        <v>44</v>
      </c>
    </row>
    <row r="12962" spans="1:25" x14ac:dyDescent="0.3">
      <c r="A12962">
        <v>543283</v>
      </c>
      <c r="B12962" t="s">
        <v>110</v>
      </c>
      <c r="C12962" t="s">
        <v>26</v>
      </c>
      <c r="D12962" t="s">
        <v>27</v>
      </c>
      <c r="E12962" t="s">
        <v>11041</v>
      </c>
      <c r="F12962" t="s">
        <v>92</v>
      </c>
      <c r="G12962" t="s">
        <v>30</v>
      </c>
      <c r="H12962" s="1">
        <v>44387</v>
      </c>
      <c r="I12962" s="1">
        <v>44268</v>
      </c>
      <c r="J12962" s="1">
        <v>44240</v>
      </c>
      <c r="K12962" t="s">
        <v>41</v>
      </c>
      <c r="L12962" s="1">
        <v>44268</v>
      </c>
      <c r="M12962">
        <v>700945</v>
      </c>
      <c r="N12962" t="s">
        <v>5775</v>
      </c>
      <c r="O12962" t="s">
        <v>143</v>
      </c>
      <c r="P12962" t="s">
        <v>43</v>
      </c>
      <c r="Q12962" t="s">
        <v>48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  <c r="Y12962" t="s">
        <v>44</v>
      </c>
    </row>
    <row r="12963" spans="1:25" x14ac:dyDescent="0.3">
      <c r="A12963">
        <v>467735</v>
      </c>
      <c r="B12963" t="s">
        <v>135</v>
      </c>
      <c r="C12963" t="s">
        <v>26</v>
      </c>
      <c r="D12963" t="s">
        <v>55</v>
      </c>
      <c r="E12963" t="s">
        <v>11042</v>
      </c>
      <c r="F12963" t="s">
        <v>92</v>
      </c>
      <c r="G12963" t="s">
        <v>30</v>
      </c>
      <c r="H12963" s="1">
        <v>44539</v>
      </c>
      <c r="I12963" s="1">
        <v>44332</v>
      </c>
      <c r="J12963" s="1">
        <v>44267</v>
      </c>
      <c r="K12963" t="s">
        <v>41</v>
      </c>
      <c r="L12963" s="1">
        <v>44298</v>
      </c>
      <c r="M12963">
        <v>588562</v>
      </c>
      <c r="N12963" t="s">
        <v>5775</v>
      </c>
      <c r="O12963" t="s">
        <v>377</v>
      </c>
      <c r="P12963" t="s">
        <v>43</v>
      </c>
      <c r="Q12963" t="s">
        <v>48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  <c r="Y12963" t="s">
        <v>44</v>
      </c>
    </row>
    <row r="12964" spans="1:25" x14ac:dyDescent="0.3">
      <c r="A12964">
        <v>1044439</v>
      </c>
      <c r="B12964" t="s">
        <v>188</v>
      </c>
      <c r="C12964" t="s">
        <v>26</v>
      </c>
      <c r="D12964" t="s">
        <v>60</v>
      </c>
      <c r="E12964" t="s">
        <v>11043</v>
      </c>
      <c r="F12964" t="s">
        <v>92</v>
      </c>
      <c r="G12964" t="s">
        <v>30</v>
      </c>
      <c r="H12964" s="1">
        <v>44511</v>
      </c>
      <c r="I12964" s="1">
        <v>44330</v>
      </c>
      <c r="J12964" s="1">
        <v>44300</v>
      </c>
      <c r="K12964" t="s">
        <v>41</v>
      </c>
      <c r="L12964" s="1">
        <v>44330</v>
      </c>
      <c r="M12964">
        <v>1274787</v>
      </c>
      <c r="N12964" t="s">
        <v>5775</v>
      </c>
      <c r="O12964" t="s">
        <v>93</v>
      </c>
      <c r="P12964" t="s">
        <v>43</v>
      </c>
      <c r="Q12964" t="s">
        <v>48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  <c r="Y12964" t="s">
        <v>44</v>
      </c>
    </row>
    <row r="12965" spans="1:25" x14ac:dyDescent="0.3">
      <c r="A12965">
        <v>486576</v>
      </c>
      <c r="B12965" t="s">
        <v>161</v>
      </c>
      <c r="C12965" t="s">
        <v>26</v>
      </c>
      <c r="D12965" t="s">
        <v>80</v>
      </c>
      <c r="E12965" t="s">
        <v>11044</v>
      </c>
      <c r="F12965" t="s">
        <v>92</v>
      </c>
      <c r="G12965" t="s">
        <v>30</v>
      </c>
      <c r="H12965" s="1">
        <v>44237</v>
      </c>
      <c r="I12965" s="1">
        <v>44332</v>
      </c>
      <c r="J12965" s="1">
        <v>44480</v>
      </c>
      <c r="K12965" t="s">
        <v>41</v>
      </c>
      <c r="L12965" s="1">
        <v>44511</v>
      </c>
      <c r="M12965">
        <v>620128</v>
      </c>
      <c r="N12965" t="s">
        <v>5775</v>
      </c>
      <c r="O12965" t="s">
        <v>377</v>
      </c>
      <c r="P12965" t="s">
        <v>43</v>
      </c>
      <c r="Q12965" t="s">
        <v>48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  <c r="Y12965" t="s">
        <v>44</v>
      </c>
    </row>
    <row r="12966" spans="1:25" x14ac:dyDescent="0.3">
      <c r="A12966">
        <v>452773</v>
      </c>
      <c r="B12966" t="s">
        <v>69</v>
      </c>
      <c r="C12966" t="s">
        <v>26</v>
      </c>
      <c r="D12966" t="s">
        <v>95</v>
      </c>
      <c r="E12966" t="s">
        <v>11045</v>
      </c>
      <c r="F12966" t="s">
        <v>92</v>
      </c>
      <c r="G12966" t="s">
        <v>30</v>
      </c>
      <c r="H12966" s="1">
        <v>44509</v>
      </c>
      <c r="I12966" s="1">
        <v>44207</v>
      </c>
      <c r="J12966" s="1">
        <v>44540</v>
      </c>
      <c r="K12966" t="s">
        <v>41</v>
      </c>
      <c r="L12966" s="1">
        <v>44571</v>
      </c>
      <c r="M12966">
        <v>559187</v>
      </c>
      <c r="N12966" t="s">
        <v>5775</v>
      </c>
      <c r="O12966" t="s">
        <v>93</v>
      </c>
      <c r="P12966" t="s">
        <v>43</v>
      </c>
      <c r="Q12966" t="s">
        <v>48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  <c r="Y12966" t="s">
        <v>44</v>
      </c>
    </row>
    <row r="12967" spans="1:25" x14ac:dyDescent="0.3">
      <c r="A12967">
        <v>473015</v>
      </c>
      <c r="B12967" t="s">
        <v>110</v>
      </c>
      <c r="C12967" t="s">
        <v>26</v>
      </c>
      <c r="D12967" t="s">
        <v>38</v>
      </c>
      <c r="E12967" t="s">
        <v>11046</v>
      </c>
      <c r="F12967" t="s">
        <v>92</v>
      </c>
      <c r="G12967" t="s">
        <v>30</v>
      </c>
      <c r="H12967" s="1">
        <v>44206</v>
      </c>
      <c r="I12967" s="1">
        <v>44302</v>
      </c>
      <c r="J12967" s="1">
        <v>44266</v>
      </c>
      <c r="K12967" t="s">
        <v>41</v>
      </c>
      <c r="L12967" s="1">
        <v>44297</v>
      </c>
      <c r="M12967">
        <v>597488</v>
      </c>
      <c r="N12967" t="s">
        <v>5775</v>
      </c>
      <c r="O12967" t="s">
        <v>906</v>
      </c>
      <c r="P12967" t="s">
        <v>43</v>
      </c>
      <c r="Q12967" t="s">
        <v>48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  <c r="Y12967" t="s">
        <v>44</v>
      </c>
    </row>
    <row r="12968" spans="1:25" x14ac:dyDescent="0.3">
      <c r="A12968">
        <v>320318</v>
      </c>
      <c r="B12968" t="s">
        <v>69</v>
      </c>
      <c r="C12968" t="s">
        <v>26</v>
      </c>
      <c r="D12968" t="s">
        <v>85</v>
      </c>
      <c r="E12968" t="s">
        <v>11047</v>
      </c>
      <c r="F12968" t="s">
        <v>92</v>
      </c>
      <c r="G12968" t="s">
        <v>30</v>
      </c>
      <c r="H12968" s="1">
        <v>44294</v>
      </c>
      <c r="I12968" s="1">
        <v>44297</v>
      </c>
      <c r="J12968" s="1">
        <v>44297</v>
      </c>
      <c r="K12968" t="s">
        <v>41</v>
      </c>
      <c r="L12968" s="1">
        <v>44327</v>
      </c>
      <c r="M12968">
        <v>320306</v>
      </c>
      <c r="N12968" t="s">
        <v>5775</v>
      </c>
      <c r="O12968" t="s">
        <v>93</v>
      </c>
      <c r="P12968" t="s">
        <v>43</v>
      </c>
      <c r="Q12968" t="s">
        <v>48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  <c r="Y12968" t="s">
        <v>44</v>
      </c>
    </row>
    <row r="12969" spans="1:25" x14ac:dyDescent="0.3">
      <c r="A12969">
        <v>867595</v>
      </c>
      <c r="B12969" t="s">
        <v>88</v>
      </c>
      <c r="C12969" t="s">
        <v>26</v>
      </c>
      <c r="D12969" t="s">
        <v>85</v>
      </c>
      <c r="E12969" t="s">
        <v>11048</v>
      </c>
      <c r="F12969" t="s">
        <v>92</v>
      </c>
      <c r="G12969" t="s">
        <v>30</v>
      </c>
      <c r="H12969" s="1">
        <v>44450</v>
      </c>
      <c r="I12969" s="1">
        <v>44545</v>
      </c>
      <c r="J12969" s="1">
        <v>44453</v>
      </c>
      <c r="K12969" t="s">
        <v>41</v>
      </c>
      <c r="L12969" s="1">
        <v>44483</v>
      </c>
      <c r="M12969">
        <v>1081266</v>
      </c>
      <c r="N12969" t="s">
        <v>5775</v>
      </c>
      <c r="O12969" t="s">
        <v>143</v>
      </c>
      <c r="P12969" t="s">
        <v>43</v>
      </c>
      <c r="Q12969" t="s">
        <v>48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  <c r="Y12969" t="s">
        <v>44</v>
      </c>
    </row>
    <row r="12970" spans="1:25" x14ac:dyDescent="0.3">
      <c r="A12970">
        <v>345567</v>
      </c>
      <c r="B12970" t="s">
        <v>37</v>
      </c>
      <c r="C12970" t="s">
        <v>26</v>
      </c>
      <c r="D12970" t="s">
        <v>27</v>
      </c>
      <c r="E12970" t="s">
        <v>28705</v>
      </c>
      <c r="F12970" t="s">
        <v>92</v>
      </c>
      <c r="G12970" t="s">
        <v>30</v>
      </c>
      <c r="H12970" s="1">
        <v>44294</v>
      </c>
      <c r="I12970" s="1">
        <v>44392</v>
      </c>
      <c r="J12970" s="1">
        <v>44327</v>
      </c>
      <c r="K12970" t="s">
        <v>41</v>
      </c>
      <c r="L12970" s="1">
        <v>44358</v>
      </c>
      <c r="M12970">
        <v>345563</v>
      </c>
      <c r="N12970" t="s">
        <v>5775</v>
      </c>
      <c r="O12970" t="s">
        <v>143</v>
      </c>
      <c r="P12970" t="s">
        <v>43</v>
      </c>
      <c r="Q12970" t="s">
        <v>48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  <c r="Y12970" t="s">
        <v>44</v>
      </c>
    </row>
    <row r="12971" spans="1:25" x14ac:dyDescent="0.3">
      <c r="A12971">
        <v>529764</v>
      </c>
      <c r="B12971" t="s">
        <v>37</v>
      </c>
      <c r="C12971" t="s">
        <v>26</v>
      </c>
      <c r="D12971" t="s">
        <v>27</v>
      </c>
      <c r="E12971" t="s">
        <v>11049</v>
      </c>
      <c r="F12971" t="s">
        <v>40</v>
      </c>
      <c r="G12971" t="s">
        <v>30</v>
      </c>
      <c r="H12971" s="1">
        <v>44357</v>
      </c>
      <c r="I12971" s="1">
        <v>44513</v>
      </c>
      <c r="J12971" s="1">
        <v>44449</v>
      </c>
      <c r="K12971" t="s">
        <v>41</v>
      </c>
      <c r="L12971" s="1">
        <v>44479</v>
      </c>
      <c r="M12971">
        <v>685067</v>
      </c>
      <c r="N12971" t="s">
        <v>5775</v>
      </c>
      <c r="O12971" t="s">
        <v>42</v>
      </c>
      <c r="P12971" t="s">
        <v>43</v>
      </c>
      <c r="Q12971" t="s">
        <v>48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  <c r="Y12971" t="s">
        <v>44</v>
      </c>
    </row>
    <row r="12972" spans="1:25" x14ac:dyDescent="0.3">
      <c r="A12972">
        <v>891536</v>
      </c>
      <c r="B12972" t="s">
        <v>83</v>
      </c>
      <c r="C12972" t="s">
        <v>26</v>
      </c>
      <c r="D12972" t="s">
        <v>112</v>
      </c>
      <c r="E12972" t="s">
        <v>11050</v>
      </c>
      <c r="F12972" t="s">
        <v>40</v>
      </c>
      <c r="G12972" t="s">
        <v>30</v>
      </c>
      <c r="H12972" s="1">
        <v>44450</v>
      </c>
      <c r="I12972" s="1">
        <v>44302</v>
      </c>
      <c r="J12972" s="1">
        <v>44453</v>
      </c>
      <c r="K12972" t="s">
        <v>41</v>
      </c>
      <c r="L12972" s="1">
        <v>44483</v>
      </c>
      <c r="M12972">
        <v>1108332</v>
      </c>
      <c r="N12972" t="s">
        <v>5775</v>
      </c>
      <c r="O12972" t="s">
        <v>874</v>
      </c>
      <c r="P12972" t="s">
        <v>43</v>
      </c>
      <c r="Q12972" t="s">
        <v>48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  <c r="Y12972" t="s">
        <v>44</v>
      </c>
    </row>
    <row r="12973" spans="1:25" x14ac:dyDescent="0.3">
      <c r="A12973">
        <v>994110</v>
      </c>
      <c r="B12973" t="s">
        <v>110</v>
      </c>
      <c r="C12973" t="s">
        <v>26</v>
      </c>
      <c r="D12973" t="s">
        <v>85</v>
      </c>
      <c r="E12973" t="s">
        <v>2806</v>
      </c>
      <c r="F12973" t="s">
        <v>57</v>
      </c>
      <c r="G12973" t="s">
        <v>52</v>
      </c>
      <c r="H12973" s="1">
        <v>44480</v>
      </c>
      <c r="I12973" s="1">
        <v>44332</v>
      </c>
      <c r="J12973" s="1">
        <v>44452</v>
      </c>
      <c r="K12973" t="s">
        <v>31</v>
      </c>
      <c r="L12973" s="1">
        <v>44482</v>
      </c>
      <c r="M12973">
        <v>1218310</v>
      </c>
      <c r="N12973" t="s">
        <v>5775</v>
      </c>
      <c r="O12973" t="s">
        <v>58</v>
      </c>
      <c r="P12973" t="s">
        <v>43</v>
      </c>
      <c r="Q12973" t="s">
        <v>35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  <c r="Y12973" t="s">
        <v>36</v>
      </c>
    </row>
    <row r="12974" spans="1:25" x14ac:dyDescent="0.3">
      <c r="A12974">
        <v>370308</v>
      </c>
      <c r="B12974" t="s">
        <v>37</v>
      </c>
      <c r="C12974" t="s">
        <v>26</v>
      </c>
      <c r="D12974" t="s">
        <v>85</v>
      </c>
      <c r="E12974" t="s">
        <v>11051</v>
      </c>
      <c r="F12974" t="s">
        <v>57</v>
      </c>
      <c r="G12974" t="s">
        <v>52</v>
      </c>
      <c r="H12974" s="1">
        <v>44205</v>
      </c>
      <c r="I12974" s="1">
        <v>44238</v>
      </c>
      <c r="J12974" s="1">
        <v>44238</v>
      </c>
      <c r="K12974" t="s">
        <v>31</v>
      </c>
      <c r="L12974" s="1">
        <v>44266</v>
      </c>
      <c r="M12974">
        <v>387027</v>
      </c>
      <c r="N12974" t="s">
        <v>5775</v>
      </c>
      <c r="O12974" t="s">
        <v>97</v>
      </c>
      <c r="P12974" t="s">
        <v>43</v>
      </c>
      <c r="Q12974" t="s">
        <v>35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  <c r="Y12974" t="s">
        <v>36</v>
      </c>
    </row>
    <row r="12975" spans="1:25" x14ac:dyDescent="0.3">
      <c r="A12975">
        <v>884048</v>
      </c>
      <c r="B12975" t="s">
        <v>181</v>
      </c>
      <c r="C12975" t="s">
        <v>26</v>
      </c>
      <c r="D12975" t="s">
        <v>85</v>
      </c>
      <c r="E12975" t="s">
        <v>11052</v>
      </c>
      <c r="F12975" t="s">
        <v>57</v>
      </c>
      <c r="G12975" t="s">
        <v>52</v>
      </c>
      <c r="H12975" s="1">
        <v>44450</v>
      </c>
      <c r="I12975" s="1">
        <v>44332</v>
      </c>
      <c r="J12975" s="1">
        <v>44268</v>
      </c>
      <c r="K12975" t="s">
        <v>31</v>
      </c>
      <c r="L12975" s="1">
        <v>44299</v>
      </c>
      <c r="M12975">
        <v>1099390</v>
      </c>
      <c r="N12975" t="s">
        <v>5775</v>
      </c>
      <c r="O12975" t="s">
        <v>68</v>
      </c>
      <c r="P12975" t="s">
        <v>43</v>
      </c>
      <c r="Q12975" t="s">
        <v>35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  <c r="Y12975" t="s">
        <v>36</v>
      </c>
    </row>
    <row r="12976" spans="1:25" x14ac:dyDescent="0.3">
      <c r="A12976">
        <v>585168</v>
      </c>
      <c r="B12976" t="s">
        <v>37</v>
      </c>
      <c r="C12976" t="s">
        <v>26</v>
      </c>
      <c r="D12976" t="s">
        <v>85</v>
      </c>
      <c r="E12976" t="s">
        <v>11053</v>
      </c>
      <c r="F12976" t="s">
        <v>57</v>
      </c>
      <c r="G12976" t="s">
        <v>52</v>
      </c>
      <c r="H12976" s="1">
        <v>44449</v>
      </c>
      <c r="I12976" s="1">
        <v>44332</v>
      </c>
      <c r="J12976" s="1">
        <v>44299</v>
      </c>
      <c r="K12976" t="s">
        <v>31</v>
      </c>
      <c r="L12976" s="1">
        <v>44329</v>
      </c>
      <c r="M12976">
        <v>751874</v>
      </c>
      <c r="N12976" t="s">
        <v>5775</v>
      </c>
      <c r="O12976" t="s">
        <v>71</v>
      </c>
      <c r="P12976" t="s">
        <v>43</v>
      </c>
      <c r="Q12976" t="s">
        <v>35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  <c r="Y12976" t="s">
        <v>36</v>
      </c>
    </row>
    <row r="12977" spans="1:25" x14ac:dyDescent="0.3">
      <c r="A12977">
        <v>1002440</v>
      </c>
      <c r="B12977" t="s">
        <v>198</v>
      </c>
      <c r="C12977" t="s">
        <v>26</v>
      </c>
      <c r="D12977" t="s">
        <v>55</v>
      </c>
      <c r="E12977" t="s">
        <v>11054</v>
      </c>
      <c r="F12977" t="s">
        <v>57</v>
      </c>
      <c r="G12977" t="s">
        <v>52</v>
      </c>
      <c r="H12977" s="1">
        <v>44480</v>
      </c>
      <c r="I12977" s="1">
        <v>44332</v>
      </c>
      <c r="J12977" s="1">
        <v>44299</v>
      </c>
      <c r="K12977" t="s">
        <v>31</v>
      </c>
      <c r="L12977" s="1">
        <v>44329</v>
      </c>
      <c r="M12977">
        <v>1228499</v>
      </c>
      <c r="N12977" t="s">
        <v>5775</v>
      </c>
      <c r="O12977" t="s">
        <v>97</v>
      </c>
      <c r="P12977" t="s">
        <v>43</v>
      </c>
      <c r="Q12977" t="s">
        <v>35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  <c r="Y12977" t="s">
        <v>36</v>
      </c>
    </row>
    <row r="12978" spans="1:25" x14ac:dyDescent="0.3">
      <c r="A12978">
        <v>642967</v>
      </c>
      <c r="B12978" t="s">
        <v>25</v>
      </c>
      <c r="C12978" t="s">
        <v>26</v>
      </c>
      <c r="D12978" t="s">
        <v>55</v>
      </c>
      <c r="E12978" t="s">
        <v>11055</v>
      </c>
      <c r="F12978" t="s">
        <v>57</v>
      </c>
      <c r="G12978" t="s">
        <v>52</v>
      </c>
      <c r="H12978" s="1">
        <v>44207</v>
      </c>
      <c r="I12978" s="1">
        <v>44332</v>
      </c>
      <c r="J12978" s="1">
        <v>44451</v>
      </c>
      <c r="K12978" t="s">
        <v>31</v>
      </c>
      <c r="L12978" s="1">
        <v>44481</v>
      </c>
      <c r="M12978">
        <v>822899</v>
      </c>
      <c r="N12978" t="s">
        <v>5775</v>
      </c>
      <c r="O12978" t="s">
        <v>68</v>
      </c>
      <c r="P12978" t="s">
        <v>43</v>
      </c>
      <c r="Q12978" t="s">
        <v>35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  <c r="Y12978" t="s">
        <v>36</v>
      </c>
    </row>
    <row r="12979" spans="1:25" x14ac:dyDescent="0.3">
      <c r="A12979">
        <v>640352</v>
      </c>
      <c r="B12979" t="s">
        <v>25</v>
      </c>
      <c r="C12979" t="s">
        <v>26</v>
      </c>
      <c r="D12979" t="s">
        <v>55</v>
      </c>
      <c r="E12979" t="s">
        <v>11056</v>
      </c>
      <c r="F12979" t="s">
        <v>57</v>
      </c>
      <c r="G12979" t="s">
        <v>52</v>
      </c>
      <c r="H12979" s="1">
        <v>44540</v>
      </c>
      <c r="I12979" s="1">
        <v>44299</v>
      </c>
      <c r="J12979" s="1">
        <v>44209</v>
      </c>
      <c r="K12979" t="s">
        <v>31</v>
      </c>
      <c r="L12979" s="1">
        <v>44240</v>
      </c>
      <c r="M12979">
        <v>819719</v>
      </c>
      <c r="N12979" t="s">
        <v>5775</v>
      </c>
      <c r="O12979" t="s">
        <v>71</v>
      </c>
      <c r="P12979" t="s">
        <v>43</v>
      </c>
      <c r="Q12979" t="s">
        <v>35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  <c r="Y12979" t="s">
        <v>36</v>
      </c>
    </row>
    <row r="12980" spans="1:25" x14ac:dyDescent="0.3">
      <c r="A12980">
        <v>602129</v>
      </c>
      <c r="B12980" t="s">
        <v>54</v>
      </c>
      <c r="C12980" t="s">
        <v>26</v>
      </c>
      <c r="D12980" t="s">
        <v>112</v>
      </c>
      <c r="E12980" t="s">
        <v>4337</v>
      </c>
      <c r="F12980" t="s">
        <v>57</v>
      </c>
      <c r="G12980" t="s">
        <v>52</v>
      </c>
      <c r="H12980" s="1">
        <v>44479</v>
      </c>
      <c r="I12980" s="1">
        <v>44332</v>
      </c>
      <c r="J12980" s="1">
        <v>44512</v>
      </c>
      <c r="K12980" t="s">
        <v>31</v>
      </c>
      <c r="L12980" s="1">
        <v>44542</v>
      </c>
      <c r="M12980">
        <v>772599</v>
      </c>
      <c r="N12980" t="s">
        <v>5775</v>
      </c>
      <c r="O12980" t="s">
        <v>97</v>
      </c>
      <c r="P12980" t="s">
        <v>43</v>
      </c>
      <c r="Q12980" t="s">
        <v>35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  <c r="Y12980" t="s">
        <v>36</v>
      </c>
    </row>
    <row r="12981" spans="1:25" x14ac:dyDescent="0.3">
      <c r="A12981">
        <v>639772</v>
      </c>
      <c r="B12981" t="s">
        <v>198</v>
      </c>
      <c r="C12981" t="s">
        <v>26</v>
      </c>
      <c r="D12981" t="s">
        <v>112</v>
      </c>
      <c r="E12981" t="s">
        <v>11057</v>
      </c>
      <c r="F12981" t="s">
        <v>57</v>
      </c>
      <c r="G12981" t="s">
        <v>52</v>
      </c>
      <c r="H12981" s="1">
        <v>44540</v>
      </c>
      <c r="I12981" s="1">
        <v>44390</v>
      </c>
      <c r="J12981" s="1">
        <v>44268</v>
      </c>
      <c r="K12981" t="s">
        <v>31</v>
      </c>
      <c r="L12981" s="1">
        <v>44299</v>
      </c>
      <c r="M12981">
        <v>819028</v>
      </c>
      <c r="N12981" t="s">
        <v>5775</v>
      </c>
      <c r="O12981" t="s">
        <v>68</v>
      </c>
      <c r="P12981" t="s">
        <v>43</v>
      </c>
      <c r="Q12981" t="s">
        <v>35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  <c r="Y12981" t="s">
        <v>36</v>
      </c>
    </row>
    <row r="12982" spans="1:25" x14ac:dyDescent="0.3">
      <c r="A12982">
        <v>539850</v>
      </c>
      <c r="B12982" t="s">
        <v>25</v>
      </c>
      <c r="C12982" t="s">
        <v>26</v>
      </c>
      <c r="D12982" t="s">
        <v>45</v>
      </c>
      <c r="E12982" t="s">
        <v>11058</v>
      </c>
      <c r="F12982" t="s">
        <v>57</v>
      </c>
      <c r="G12982" t="s">
        <v>52</v>
      </c>
      <c r="H12982" s="1">
        <v>44387</v>
      </c>
      <c r="I12982" s="1">
        <v>44332</v>
      </c>
      <c r="J12982" s="1">
        <v>44238</v>
      </c>
      <c r="K12982" t="s">
        <v>31</v>
      </c>
      <c r="L12982" s="1">
        <v>44266</v>
      </c>
      <c r="M12982">
        <v>697042</v>
      </c>
      <c r="N12982" t="s">
        <v>5775</v>
      </c>
      <c r="O12982" t="s">
        <v>68</v>
      </c>
      <c r="P12982" t="s">
        <v>43</v>
      </c>
      <c r="Q12982" t="s">
        <v>35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  <c r="Y12982" t="s">
        <v>36</v>
      </c>
    </row>
    <row r="12983" spans="1:25" x14ac:dyDescent="0.3">
      <c r="A12983">
        <v>972787</v>
      </c>
      <c r="B12983" t="s">
        <v>65</v>
      </c>
      <c r="C12983" t="s">
        <v>26</v>
      </c>
      <c r="D12983" t="s">
        <v>80</v>
      </c>
      <c r="E12983" t="s">
        <v>11059</v>
      </c>
      <c r="F12983" t="s">
        <v>57</v>
      </c>
      <c r="G12983" t="s">
        <v>52</v>
      </c>
      <c r="H12983" s="1">
        <v>44480</v>
      </c>
      <c r="I12983" s="1">
        <v>44240</v>
      </c>
      <c r="J12983" s="1">
        <v>44420</v>
      </c>
      <c r="K12983" t="s">
        <v>31</v>
      </c>
      <c r="L12983" s="1">
        <v>44451</v>
      </c>
      <c r="M12983">
        <v>1194763</v>
      </c>
      <c r="N12983" t="s">
        <v>5775</v>
      </c>
      <c r="O12983" t="s">
        <v>97</v>
      </c>
      <c r="P12983" t="s">
        <v>43</v>
      </c>
      <c r="Q12983" t="s">
        <v>35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  <c r="Y12983" t="s">
        <v>36</v>
      </c>
    </row>
    <row r="12984" spans="1:25" x14ac:dyDescent="0.3">
      <c r="A12984">
        <v>629071</v>
      </c>
      <c r="B12984" t="s">
        <v>49</v>
      </c>
      <c r="C12984" t="s">
        <v>26</v>
      </c>
      <c r="D12984" t="s">
        <v>80</v>
      </c>
      <c r="E12984" t="s">
        <v>833</v>
      </c>
      <c r="F12984" t="s">
        <v>57</v>
      </c>
      <c r="G12984" t="s">
        <v>52</v>
      </c>
      <c r="H12984" s="1">
        <v>44540</v>
      </c>
      <c r="I12984" s="1">
        <v>44332</v>
      </c>
      <c r="J12984" s="1">
        <v>44298</v>
      </c>
      <c r="K12984" t="s">
        <v>31</v>
      </c>
      <c r="L12984" s="1">
        <v>44328</v>
      </c>
      <c r="M12984">
        <v>806004</v>
      </c>
      <c r="N12984" t="s">
        <v>5775</v>
      </c>
      <c r="O12984" t="s">
        <v>71</v>
      </c>
      <c r="P12984" t="s">
        <v>43</v>
      </c>
      <c r="Q12984" t="s">
        <v>35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  <c r="Y12984" t="s">
        <v>36</v>
      </c>
    </row>
    <row r="12985" spans="1:25" x14ac:dyDescent="0.3">
      <c r="A12985">
        <v>551517</v>
      </c>
      <c r="B12985" t="s">
        <v>181</v>
      </c>
      <c r="C12985" t="s">
        <v>26</v>
      </c>
      <c r="D12985" t="s">
        <v>129</v>
      </c>
      <c r="E12985" t="s">
        <v>11060</v>
      </c>
      <c r="F12985" t="s">
        <v>57</v>
      </c>
      <c r="G12985" t="s">
        <v>52</v>
      </c>
      <c r="H12985" s="1">
        <v>44387</v>
      </c>
      <c r="I12985" s="1">
        <v>44332</v>
      </c>
      <c r="J12985" s="1">
        <v>44328</v>
      </c>
      <c r="K12985" t="s">
        <v>31</v>
      </c>
      <c r="L12985" s="1">
        <v>44359</v>
      </c>
      <c r="M12985">
        <v>710724</v>
      </c>
      <c r="N12985" t="s">
        <v>5775</v>
      </c>
      <c r="O12985" t="s">
        <v>103</v>
      </c>
      <c r="P12985" t="s">
        <v>43</v>
      </c>
      <c r="Q12985" t="s">
        <v>35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  <c r="Y12985" t="s">
        <v>36</v>
      </c>
    </row>
    <row r="12986" spans="1:25" x14ac:dyDescent="0.3">
      <c r="A12986">
        <v>1035381</v>
      </c>
      <c r="B12986" t="s">
        <v>69</v>
      </c>
      <c r="C12986" t="s">
        <v>26</v>
      </c>
      <c r="D12986" t="s">
        <v>38</v>
      </c>
      <c r="E12986" t="s">
        <v>11061</v>
      </c>
      <c r="F12986" t="s">
        <v>57</v>
      </c>
      <c r="G12986" t="s">
        <v>52</v>
      </c>
      <c r="H12986" s="1">
        <v>44511</v>
      </c>
      <c r="I12986" s="1">
        <v>44332</v>
      </c>
      <c r="J12986" s="1">
        <v>44241</v>
      </c>
      <c r="K12986" t="s">
        <v>31</v>
      </c>
      <c r="L12986" s="1">
        <v>44269</v>
      </c>
      <c r="M12986">
        <v>1265001</v>
      </c>
      <c r="N12986" t="s">
        <v>5775</v>
      </c>
      <c r="O12986" t="s">
        <v>68</v>
      </c>
      <c r="P12986" t="s">
        <v>43</v>
      </c>
      <c r="Q12986" t="s">
        <v>35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  <c r="Y12986" t="s">
        <v>36</v>
      </c>
    </row>
    <row r="12987" spans="1:25" x14ac:dyDescent="0.3">
      <c r="A12987">
        <v>846396</v>
      </c>
      <c r="B12987" t="s">
        <v>91</v>
      </c>
      <c r="C12987" t="s">
        <v>26</v>
      </c>
      <c r="D12987" t="s">
        <v>60</v>
      </c>
      <c r="E12987" t="s">
        <v>11062</v>
      </c>
      <c r="F12987" t="s">
        <v>57</v>
      </c>
      <c r="G12987" t="s">
        <v>52</v>
      </c>
      <c r="H12987" s="1">
        <v>44419</v>
      </c>
      <c r="I12987" s="1">
        <v>44332</v>
      </c>
      <c r="J12987" s="1">
        <v>44300</v>
      </c>
      <c r="K12987" t="s">
        <v>31</v>
      </c>
      <c r="L12987" s="1">
        <v>44330</v>
      </c>
      <c r="M12987">
        <v>1057787</v>
      </c>
      <c r="N12987" t="s">
        <v>5775</v>
      </c>
      <c r="O12987" t="s">
        <v>97</v>
      </c>
      <c r="P12987" t="s">
        <v>43</v>
      </c>
      <c r="Q12987" t="s">
        <v>35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  <c r="Y12987" t="s">
        <v>36</v>
      </c>
    </row>
    <row r="12988" spans="1:25" x14ac:dyDescent="0.3">
      <c r="A12988">
        <v>743390</v>
      </c>
      <c r="B12988" t="s">
        <v>69</v>
      </c>
      <c r="C12988" t="s">
        <v>26</v>
      </c>
      <c r="D12988" t="s">
        <v>95</v>
      </c>
      <c r="E12988" t="s">
        <v>11063</v>
      </c>
      <c r="F12988" t="s">
        <v>57</v>
      </c>
      <c r="G12988" t="s">
        <v>52</v>
      </c>
      <c r="H12988" s="1">
        <v>44327</v>
      </c>
      <c r="I12988" s="1">
        <v>44240</v>
      </c>
      <c r="J12988" s="1">
        <v>44451</v>
      </c>
      <c r="K12988" t="s">
        <v>31</v>
      </c>
      <c r="L12988" s="1">
        <v>44481</v>
      </c>
      <c r="M12988">
        <v>941637</v>
      </c>
      <c r="N12988" t="s">
        <v>5775</v>
      </c>
      <c r="O12988" t="s">
        <v>103</v>
      </c>
      <c r="P12988" t="s">
        <v>43</v>
      </c>
      <c r="Q12988" t="s">
        <v>35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  <c r="Y12988" t="s">
        <v>36</v>
      </c>
    </row>
    <row r="12989" spans="1:25" x14ac:dyDescent="0.3">
      <c r="A12989">
        <v>384576</v>
      </c>
      <c r="B12989" t="s">
        <v>25</v>
      </c>
      <c r="C12989" t="s">
        <v>26</v>
      </c>
      <c r="D12989" t="s">
        <v>38</v>
      </c>
      <c r="E12989" t="s">
        <v>11064</v>
      </c>
      <c r="F12989" t="s">
        <v>57</v>
      </c>
      <c r="G12989" t="s">
        <v>52</v>
      </c>
      <c r="H12989" s="1">
        <v>44264</v>
      </c>
      <c r="I12989" s="1">
        <v>44332</v>
      </c>
      <c r="J12989" s="1">
        <v>44266</v>
      </c>
      <c r="K12989" t="s">
        <v>31</v>
      </c>
      <c r="L12989" s="1">
        <v>44297</v>
      </c>
      <c r="M12989">
        <v>415777</v>
      </c>
      <c r="N12989" t="s">
        <v>5775</v>
      </c>
      <c r="O12989" t="s">
        <v>71</v>
      </c>
      <c r="P12989" t="s">
        <v>43</v>
      </c>
      <c r="Q12989" t="s">
        <v>35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  <c r="Y12989" t="s">
        <v>36</v>
      </c>
    </row>
    <row r="12990" spans="1:25" x14ac:dyDescent="0.3">
      <c r="A12990">
        <v>820648</v>
      </c>
      <c r="B12990" t="s">
        <v>49</v>
      </c>
      <c r="C12990" t="s">
        <v>26</v>
      </c>
      <c r="D12990" t="s">
        <v>55</v>
      </c>
      <c r="E12990" t="s">
        <v>11065</v>
      </c>
      <c r="F12990" t="s">
        <v>57</v>
      </c>
      <c r="G12990" t="s">
        <v>52</v>
      </c>
      <c r="H12990" s="1">
        <v>44388</v>
      </c>
      <c r="I12990" s="1">
        <v>44332</v>
      </c>
      <c r="J12990" s="1">
        <v>44389</v>
      </c>
      <c r="K12990" t="s">
        <v>31</v>
      </c>
      <c r="L12990" s="1">
        <v>44420</v>
      </c>
      <c r="M12990">
        <v>1028883</v>
      </c>
      <c r="N12990" t="s">
        <v>5775</v>
      </c>
      <c r="O12990" t="s">
        <v>71</v>
      </c>
      <c r="P12990" t="s">
        <v>43</v>
      </c>
      <c r="Q12990" t="s">
        <v>35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  <c r="Y12990" t="s">
        <v>36</v>
      </c>
    </row>
    <row r="12991" spans="1:25" x14ac:dyDescent="0.3">
      <c r="A12991">
        <v>978944</v>
      </c>
      <c r="B12991" t="s">
        <v>37</v>
      </c>
      <c r="C12991" t="s">
        <v>26</v>
      </c>
      <c r="D12991" t="s">
        <v>55</v>
      </c>
      <c r="E12991" t="s">
        <v>11066</v>
      </c>
      <c r="F12991" t="s">
        <v>57</v>
      </c>
      <c r="G12991" t="s">
        <v>52</v>
      </c>
      <c r="H12991" s="1">
        <v>44480</v>
      </c>
      <c r="I12991" s="1">
        <v>44240</v>
      </c>
      <c r="J12991" s="1">
        <v>44451</v>
      </c>
      <c r="K12991" t="s">
        <v>31</v>
      </c>
      <c r="L12991" s="1">
        <v>44481</v>
      </c>
      <c r="M12991">
        <v>1202004</v>
      </c>
      <c r="N12991" t="s">
        <v>5775</v>
      </c>
      <c r="O12991" t="s">
        <v>68</v>
      </c>
      <c r="P12991" t="s">
        <v>43</v>
      </c>
      <c r="Q12991" t="s">
        <v>35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  <c r="Y12991" t="s">
        <v>36</v>
      </c>
    </row>
    <row r="12992" spans="1:25" x14ac:dyDescent="0.3">
      <c r="A12992">
        <v>584165</v>
      </c>
      <c r="B12992" t="s">
        <v>49</v>
      </c>
      <c r="C12992" t="s">
        <v>26</v>
      </c>
      <c r="D12992" t="s">
        <v>85</v>
      </c>
      <c r="E12992" t="s">
        <v>11067</v>
      </c>
      <c r="F12992" t="s">
        <v>51</v>
      </c>
      <c r="G12992" t="s">
        <v>52</v>
      </c>
      <c r="H12992" s="1">
        <v>44449</v>
      </c>
      <c r="I12992" s="1">
        <v>44511</v>
      </c>
      <c r="J12992" s="1">
        <v>44208</v>
      </c>
      <c r="K12992" t="s">
        <v>31</v>
      </c>
      <c r="L12992" s="1">
        <v>44239</v>
      </c>
      <c r="M12992">
        <v>750622</v>
      </c>
      <c r="N12992" t="s">
        <v>5775</v>
      </c>
      <c r="O12992" t="s">
        <v>53</v>
      </c>
      <c r="P12992" t="s">
        <v>43</v>
      </c>
      <c r="Q12992" t="s">
        <v>35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  <c r="Y12992" t="s">
        <v>36</v>
      </c>
    </row>
    <row r="12993" spans="1:25" x14ac:dyDescent="0.3">
      <c r="A12993">
        <v>796034</v>
      </c>
      <c r="B12993" t="s">
        <v>65</v>
      </c>
      <c r="C12993" t="s">
        <v>26</v>
      </c>
      <c r="D12993" t="s">
        <v>55</v>
      </c>
      <c r="E12993" t="s">
        <v>11068</v>
      </c>
      <c r="F12993" t="s">
        <v>51</v>
      </c>
      <c r="G12993" t="s">
        <v>52</v>
      </c>
      <c r="H12993" s="1">
        <v>44358</v>
      </c>
      <c r="I12993" s="1">
        <v>44543</v>
      </c>
      <c r="J12993" s="1">
        <v>44390</v>
      </c>
      <c r="K12993" t="s">
        <v>31</v>
      </c>
      <c r="L12993" s="1">
        <v>44421</v>
      </c>
      <c r="M12993">
        <v>1000788</v>
      </c>
      <c r="N12993" t="s">
        <v>5775</v>
      </c>
      <c r="O12993" t="s">
        <v>77</v>
      </c>
      <c r="P12993" t="s">
        <v>43</v>
      </c>
      <c r="Q12993" t="s">
        <v>35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  <c r="Y12993" t="s">
        <v>36</v>
      </c>
    </row>
    <row r="12994" spans="1:25" x14ac:dyDescent="0.3">
      <c r="A12994">
        <v>774335</v>
      </c>
      <c r="B12994" t="s">
        <v>65</v>
      </c>
      <c r="C12994" t="s">
        <v>26</v>
      </c>
      <c r="D12994" t="s">
        <v>112</v>
      </c>
      <c r="E12994" t="s">
        <v>11069</v>
      </c>
      <c r="F12994" t="s">
        <v>51</v>
      </c>
      <c r="G12994" t="s">
        <v>52</v>
      </c>
      <c r="H12994" s="1">
        <v>44358</v>
      </c>
      <c r="I12994" s="1">
        <v>44481</v>
      </c>
      <c r="J12994" s="1">
        <v>44328</v>
      </c>
      <c r="K12994" t="s">
        <v>31</v>
      </c>
      <c r="L12994" s="1">
        <v>44359</v>
      </c>
      <c r="M12994">
        <v>976503</v>
      </c>
      <c r="N12994" t="s">
        <v>5775</v>
      </c>
      <c r="O12994" t="s">
        <v>87</v>
      </c>
      <c r="P12994" t="s">
        <v>43</v>
      </c>
      <c r="Q12994" t="s">
        <v>35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  <c r="Y12994" t="s">
        <v>36</v>
      </c>
    </row>
    <row r="12995" spans="1:25" x14ac:dyDescent="0.3">
      <c r="A12995">
        <v>851180</v>
      </c>
      <c r="B12995" t="s">
        <v>72</v>
      </c>
      <c r="C12995" t="s">
        <v>26</v>
      </c>
      <c r="D12995" t="s">
        <v>60</v>
      </c>
      <c r="E12995" t="s">
        <v>3789</v>
      </c>
      <c r="F12995" t="s">
        <v>51</v>
      </c>
      <c r="G12995" t="s">
        <v>52</v>
      </c>
      <c r="H12995" s="1">
        <v>44419</v>
      </c>
      <c r="I12995" s="1">
        <v>44391</v>
      </c>
      <c r="J12995" s="1">
        <v>44269</v>
      </c>
      <c r="K12995" t="s">
        <v>31</v>
      </c>
      <c r="L12995" s="1">
        <v>44300</v>
      </c>
      <c r="M12995">
        <v>1063081</v>
      </c>
      <c r="N12995" t="s">
        <v>5775</v>
      </c>
      <c r="O12995" t="s">
        <v>87</v>
      </c>
      <c r="P12995" t="s">
        <v>43</v>
      </c>
      <c r="Q12995" t="s">
        <v>35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  <c r="Y12995" t="s">
        <v>36</v>
      </c>
    </row>
    <row r="12996" spans="1:25" x14ac:dyDescent="0.3">
      <c r="A12996">
        <v>810251</v>
      </c>
      <c r="B12996" t="s">
        <v>69</v>
      </c>
      <c r="C12996" t="s">
        <v>26</v>
      </c>
      <c r="D12996" t="s">
        <v>45</v>
      </c>
      <c r="E12996" t="s">
        <v>5087</v>
      </c>
      <c r="F12996" t="s">
        <v>51</v>
      </c>
      <c r="G12996" t="s">
        <v>52</v>
      </c>
      <c r="H12996" s="1">
        <v>44388</v>
      </c>
      <c r="I12996" s="1">
        <v>44240</v>
      </c>
      <c r="J12996" s="1">
        <v>44481</v>
      </c>
      <c r="K12996" t="s">
        <v>31</v>
      </c>
      <c r="L12996" s="1">
        <v>44512</v>
      </c>
      <c r="M12996">
        <v>1017147</v>
      </c>
      <c r="N12996" t="s">
        <v>5775</v>
      </c>
      <c r="O12996" t="s">
        <v>79</v>
      </c>
      <c r="P12996" t="s">
        <v>43</v>
      </c>
      <c r="Q12996" t="s">
        <v>35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  <c r="Y12996" t="s">
        <v>36</v>
      </c>
    </row>
    <row r="12997" spans="1:25" x14ac:dyDescent="0.3">
      <c r="A12997">
        <v>751100</v>
      </c>
      <c r="B12997" t="s">
        <v>25</v>
      </c>
      <c r="C12997" t="s">
        <v>26</v>
      </c>
      <c r="D12997" t="s">
        <v>80</v>
      </c>
      <c r="E12997" t="s">
        <v>11070</v>
      </c>
      <c r="F12997" t="s">
        <v>51</v>
      </c>
      <c r="G12997" t="s">
        <v>52</v>
      </c>
      <c r="H12997" s="1">
        <v>44327</v>
      </c>
      <c r="I12997" s="1">
        <v>44210</v>
      </c>
      <c r="J12997" s="1">
        <v>44513</v>
      </c>
      <c r="K12997" t="s">
        <v>31</v>
      </c>
      <c r="L12997" s="1">
        <v>44543</v>
      </c>
      <c r="M12997">
        <v>950512</v>
      </c>
      <c r="N12997" t="s">
        <v>5775</v>
      </c>
      <c r="O12997" t="s">
        <v>77</v>
      </c>
      <c r="P12997" t="s">
        <v>43</v>
      </c>
      <c r="Q12997" t="s">
        <v>35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  <c r="Y12997" t="s">
        <v>36</v>
      </c>
    </row>
    <row r="12998" spans="1:25" x14ac:dyDescent="0.3">
      <c r="A12998">
        <v>793575</v>
      </c>
      <c r="B12998" t="s">
        <v>88</v>
      </c>
      <c r="C12998" t="s">
        <v>26</v>
      </c>
      <c r="D12998" t="s">
        <v>123</v>
      </c>
      <c r="E12998" t="s">
        <v>11071</v>
      </c>
      <c r="F12998" t="s">
        <v>51</v>
      </c>
      <c r="G12998" t="s">
        <v>52</v>
      </c>
      <c r="H12998" s="1">
        <v>44358</v>
      </c>
      <c r="I12998" s="1">
        <v>44302</v>
      </c>
      <c r="J12998" s="1">
        <v>44267</v>
      </c>
      <c r="K12998" t="s">
        <v>31</v>
      </c>
      <c r="L12998" s="1">
        <v>44298</v>
      </c>
      <c r="M12998">
        <v>998096</v>
      </c>
      <c r="N12998" t="s">
        <v>5775</v>
      </c>
      <c r="O12998" t="s">
        <v>87</v>
      </c>
      <c r="P12998" t="s">
        <v>43</v>
      </c>
      <c r="Q12998" t="s">
        <v>35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  <c r="Y12998" t="s">
        <v>36</v>
      </c>
    </row>
    <row r="12999" spans="1:25" x14ac:dyDescent="0.3">
      <c r="A12999">
        <v>518791</v>
      </c>
      <c r="B12999" t="s">
        <v>88</v>
      </c>
      <c r="C12999" t="s">
        <v>26</v>
      </c>
      <c r="D12999" t="s">
        <v>123</v>
      </c>
      <c r="E12999" t="s">
        <v>11072</v>
      </c>
      <c r="F12999" t="s">
        <v>51</v>
      </c>
      <c r="G12999" t="s">
        <v>52</v>
      </c>
      <c r="H12999" s="1">
        <v>44326</v>
      </c>
      <c r="I12999" s="1">
        <v>44510</v>
      </c>
      <c r="J12999" s="1">
        <v>44387</v>
      </c>
      <c r="K12999" t="s">
        <v>31</v>
      </c>
      <c r="L12999" s="1">
        <v>44418</v>
      </c>
      <c r="M12999">
        <v>670641</v>
      </c>
      <c r="N12999" t="s">
        <v>5775</v>
      </c>
      <c r="O12999" t="s">
        <v>74</v>
      </c>
      <c r="P12999" t="s">
        <v>43</v>
      </c>
      <c r="Q12999" t="s">
        <v>35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  <c r="Y12999" t="s">
        <v>36</v>
      </c>
    </row>
    <row r="13000" spans="1:25" x14ac:dyDescent="0.3">
      <c r="A13000">
        <v>874907</v>
      </c>
      <c r="B13000" t="s">
        <v>91</v>
      </c>
      <c r="C13000" t="s">
        <v>26</v>
      </c>
      <c r="D13000" t="s">
        <v>129</v>
      </c>
      <c r="E13000" t="s">
        <v>11073</v>
      </c>
      <c r="F13000" t="s">
        <v>51</v>
      </c>
      <c r="G13000" t="s">
        <v>52</v>
      </c>
      <c r="H13000" s="1">
        <v>44450</v>
      </c>
      <c r="I13000" s="1">
        <v>44331</v>
      </c>
      <c r="J13000" s="1">
        <v>44543</v>
      </c>
      <c r="K13000" t="s">
        <v>31</v>
      </c>
      <c r="L13000" s="1">
        <v>44574</v>
      </c>
      <c r="M13000">
        <v>1089394</v>
      </c>
      <c r="N13000" t="s">
        <v>5775</v>
      </c>
      <c r="O13000" t="s">
        <v>74</v>
      </c>
      <c r="P13000" t="s">
        <v>43</v>
      </c>
      <c r="Q13000" t="s">
        <v>35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  <c r="Y13000" t="s">
        <v>36</v>
      </c>
    </row>
    <row r="13001" spans="1:25" x14ac:dyDescent="0.3">
      <c r="A13001">
        <v>882246</v>
      </c>
      <c r="B13001" t="s">
        <v>37</v>
      </c>
      <c r="C13001" t="s">
        <v>26</v>
      </c>
      <c r="D13001" t="s">
        <v>55</v>
      </c>
      <c r="E13001" t="s">
        <v>11074</v>
      </c>
      <c r="F13001" t="s">
        <v>51</v>
      </c>
      <c r="G13001" t="s">
        <v>52</v>
      </c>
      <c r="H13001" s="1">
        <v>44450</v>
      </c>
      <c r="I13001" s="1">
        <v>44267</v>
      </c>
      <c r="J13001" s="1">
        <v>44511</v>
      </c>
      <c r="K13001" t="s">
        <v>31</v>
      </c>
      <c r="L13001" s="1">
        <v>44541</v>
      </c>
      <c r="M13001">
        <v>1097471</v>
      </c>
      <c r="N13001" t="s">
        <v>5775</v>
      </c>
      <c r="O13001" t="s">
        <v>77</v>
      </c>
      <c r="P13001" t="s">
        <v>43</v>
      </c>
      <c r="Q13001" t="s">
        <v>35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  <c r="Y13001" t="s">
        <v>36</v>
      </c>
    </row>
    <row r="13002" spans="1:25" x14ac:dyDescent="0.3">
      <c r="A13002">
        <v>735689</v>
      </c>
      <c r="B13002" t="s">
        <v>127</v>
      </c>
      <c r="C13002" t="s">
        <v>26</v>
      </c>
      <c r="D13002" t="s">
        <v>55</v>
      </c>
      <c r="E13002" t="s">
        <v>11075</v>
      </c>
      <c r="F13002" t="s">
        <v>51</v>
      </c>
      <c r="G13002" t="s">
        <v>52</v>
      </c>
      <c r="H13002" s="1">
        <v>44297</v>
      </c>
      <c r="I13002" s="1">
        <v>44542</v>
      </c>
      <c r="J13002" s="1">
        <v>44451</v>
      </c>
      <c r="K13002" t="s">
        <v>31</v>
      </c>
      <c r="L13002" s="1">
        <v>44481</v>
      </c>
      <c r="M13002">
        <v>932474</v>
      </c>
      <c r="N13002" t="s">
        <v>5775</v>
      </c>
      <c r="O13002" t="s">
        <v>74</v>
      </c>
      <c r="P13002" t="s">
        <v>43</v>
      </c>
      <c r="Q13002" t="s">
        <v>35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  <c r="Y13002" t="s">
        <v>36</v>
      </c>
    </row>
    <row r="13003" spans="1:25" x14ac:dyDescent="0.3">
      <c r="A13003">
        <v>690138</v>
      </c>
      <c r="B13003" t="s">
        <v>49</v>
      </c>
      <c r="C13003" t="s">
        <v>26</v>
      </c>
      <c r="D13003" t="s">
        <v>27</v>
      </c>
      <c r="E13003" t="s">
        <v>11076</v>
      </c>
      <c r="F13003" t="s">
        <v>51</v>
      </c>
      <c r="G13003" t="s">
        <v>52</v>
      </c>
      <c r="H13003" s="1">
        <v>44266</v>
      </c>
      <c r="I13003" s="1">
        <v>44298</v>
      </c>
      <c r="J13003" s="1">
        <v>44541</v>
      </c>
      <c r="K13003" t="s">
        <v>31</v>
      </c>
      <c r="L13003" s="1">
        <v>44572</v>
      </c>
      <c r="M13003">
        <v>880531</v>
      </c>
      <c r="N13003" t="s">
        <v>5775</v>
      </c>
      <c r="O13003" t="s">
        <v>79</v>
      </c>
      <c r="P13003" t="s">
        <v>43</v>
      </c>
      <c r="Q13003" t="s">
        <v>35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  <c r="Y13003" t="s">
        <v>36</v>
      </c>
    </row>
    <row r="13004" spans="1:25" x14ac:dyDescent="0.3">
      <c r="A13004">
        <v>651893</v>
      </c>
      <c r="B13004" t="s">
        <v>239</v>
      </c>
      <c r="C13004" t="s">
        <v>26</v>
      </c>
      <c r="D13004" t="s">
        <v>112</v>
      </c>
      <c r="E13004" t="s">
        <v>11077</v>
      </c>
      <c r="F13004" t="s">
        <v>51</v>
      </c>
      <c r="G13004" t="s">
        <v>52</v>
      </c>
      <c r="H13004" s="1">
        <v>44207</v>
      </c>
      <c r="I13004" s="1">
        <v>44302</v>
      </c>
      <c r="J13004" s="1">
        <v>44452</v>
      </c>
      <c r="K13004" t="s">
        <v>31</v>
      </c>
      <c r="L13004" s="1">
        <v>44482</v>
      </c>
      <c r="M13004">
        <v>833821</v>
      </c>
      <c r="N13004" t="s">
        <v>5775</v>
      </c>
      <c r="O13004" t="s">
        <v>79</v>
      </c>
      <c r="P13004" t="s">
        <v>43</v>
      </c>
      <c r="Q13004" t="s">
        <v>35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  <c r="Y13004" t="s">
        <v>36</v>
      </c>
    </row>
    <row r="13005" spans="1:25" x14ac:dyDescent="0.3">
      <c r="A13005">
        <v>795461</v>
      </c>
      <c r="B13005" t="s">
        <v>133</v>
      </c>
      <c r="C13005" t="s">
        <v>26</v>
      </c>
      <c r="D13005" t="s">
        <v>112</v>
      </c>
      <c r="E13005" t="s">
        <v>1986</v>
      </c>
      <c r="F13005" t="s">
        <v>51</v>
      </c>
      <c r="G13005" t="s">
        <v>52</v>
      </c>
      <c r="H13005" s="1">
        <v>44358</v>
      </c>
      <c r="I13005" s="1">
        <v>44332</v>
      </c>
      <c r="J13005" s="1">
        <v>44361</v>
      </c>
      <c r="K13005" t="s">
        <v>31</v>
      </c>
      <c r="L13005" s="1">
        <v>44391</v>
      </c>
      <c r="M13005">
        <v>1000199</v>
      </c>
      <c r="N13005" t="s">
        <v>5775</v>
      </c>
      <c r="O13005" t="s">
        <v>79</v>
      </c>
      <c r="P13005" t="s">
        <v>43</v>
      </c>
      <c r="Q13005" t="s">
        <v>35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  <c r="Y13005" t="s">
        <v>36</v>
      </c>
    </row>
    <row r="13006" spans="1:25" x14ac:dyDescent="0.3">
      <c r="A13006">
        <v>969359</v>
      </c>
      <c r="B13006" t="s">
        <v>135</v>
      </c>
      <c r="C13006" t="s">
        <v>26</v>
      </c>
      <c r="D13006" t="s">
        <v>60</v>
      </c>
      <c r="E13006" t="s">
        <v>11078</v>
      </c>
      <c r="F13006" t="s">
        <v>51</v>
      </c>
      <c r="G13006" t="s">
        <v>52</v>
      </c>
      <c r="H13006" s="1">
        <v>44480</v>
      </c>
      <c r="I13006" s="1">
        <v>44389</v>
      </c>
      <c r="J13006" s="1">
        <v>44239</v>
      </c>
      <c r="K13006" t="s">
        <v>31</v>
      </c>
      <c r="L13006" s="1">
        <v>44267</v>
      </c>
      <c r="M13006">
        <v>1190774</v>
      </c>
      <c r="N13006" t="s">
        <v>5775</v>
      </c>
      <c r="O13006" t="s">
        <v>79</v>
      </c>
      <c r="P13006" t="s">
        <v>43</v>
      </c>
      <c r="Q13006" t="s">
        <v>35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  <c r="Y13006" t="s">
        <v>36</v>
      </c>
    </row>
    <row r="13007" spans="1:25" x14ac:dyDescent="0.3">
      <c r="A13007">
        <v>778974</v>
      </c>
      <c r="B13007" t="s">
        <v>127</v>
      </c>
      <c r="C13007" t="s">
        <v>26</v>
      </c>
      <c r="D13007" t="s">
        <v>60</v>
      </c>
      <c r="E13007" t="s">
        <v>11079</v>
      </c>
      <c r="F13007" t="s">
        <v>51</v>
      </c>
      <c r="G13007" t="s">
        <v>52</v>
      </c>
      <c r="H13007" s="1">
        <v>44358</v>
      </c>
      <c r="I13007" s="1">
        <v>44302</v>
      </c>
      <c r="J13007" s="1">
        <v>44359</v>
      </c>
      <c r="K13007" t="s">
        <v>31</v>
      </c>
      <c r="L13007" s="1">
        <v>44389</v>
      </c>
      <c r="M13007">
        <v>981631</v>
      </c>
      <c r="N13007" t="s">
        <v>5775</v>
      </c>
      <c r="O13007" t="s">
        <v>79</v>
      </c>
      <c r="P13007" t="s">
        <v>43</v>
      </c>
      <c r="Q13007" t="s">
        <v>35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  <c r="Y13007" t="s">
        <v>36</v>
      </c>
    </row>
    <row r="13008" spans="1:25" x14ac:dyDescent="0.3">
      <c r="A13008">
        <v>1005579</v>
      </c>
      <c r="B13008" t="s">
        <v>88</v>
      </c>
      <c r="C13008" t="s">
        <v>26</v>
      </c>
      <c r="D13008" t="s">
        <v>123</v>
      </c>
      <c r="E13008" t="s">
        <v>11080</v>
      </c>
      <c r="F13008" t="s">
        <v>51</v>
      </c>
      <c r="G13008" t="s">
        <v>52</v>
      </c>
      <c r="H13008" s="1">
        <v>44480</v>
      </c>
      <c r="I13008" s="1">
        <v>44421</v>
      </c>
      <c r="J13008" s="1">
        <v>44268</v>
      </c>
      <c r="K13008" t="s">
        <v>31</v>
      </c>
      <c r="L13008" s="1">
        <v>44299</v>
      </c>
      <c r="M13008">
        <v>1231932</v>
      </c>
      <c r="N13008" t="s">
        <v>5775</v>
      </c>
      <c r="O13008" t="s">
        <v>79</v>
      </c>
      <c r="P13008" t="s">
        <v>43</v>
      </c>
      <c r="Q13008" t="s">
        <v>35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  <c r="Y13008" t="s">
        <v>36</v>
      </c>
    </row>
    <row r="13009" spans="1:25" x14ac:dyDescent="0.3">
      <c r="A13009">
        <v>661329</v>
      </c>
      <c r="B13009" t="s">
        <v>640</v>
      </c>
      <c r="C13009" t="s">
        <v>26</v>
      </c>
      <c r="D13009" t="s">
        <v>123</v>
      </c>
      <c r="E13009" t="s">
        <v>11081</v>
      </c>
      <c r="F13009" t="s">
        <v>51</v>
      </c>
      <c r="G13009" t="s">
        <v>52</v>
      </c>
      <c r="H13009" s="1">
        <v>44238</v>
      </c>
      <c r="I13009" s="1">
        <v>44332</v>
      </c>
      <c r="J13009" s="1">
        <v>44240</v>
      </c>
      <c r="K13009" t="s">
        <v>31</v>
      </c>
      <c r="L13009" s="1">
        <v>44268</v>
      </c>
      <c r="M13009">
        <v>845777</v>
      </c>
      <c r="N13009" t="s">
        <v>5775</v>
      </c>
      <c r="O13009" t="s">
        <v>77</v>
      </c>
      <c r="P13009" t="s">
        <v>43</v>
      </c>
      <c r="Q13009" t="s">
        <v>35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  <c r="Y13009" t="s">
        <v>36</v>
      </c>
    </row>
    <row r="13010" spans="1:25" x14ac:dyDescent="0.3">
      <c r="A13010">
        <v>822908</v>
      </c>
      <c r="B13010" t="s">
        <v>198</v>
      </c>
      <c r="C13010" t="s">
        <v>26</v>
      </c>
      <c r="D13010" t="s">
        <v>27</v>
      </c>
      <c r="E13010" t="s">
        <v>11082</v>
      </c>
      <c r="F13010" t="s">
        <v>51</v>
      </c>
      <c r="G13010" t="s">
        <v>52</v>
      </c>
      <c r="H13010" s="1">
        <v>44388</v>
      </c>
      <c r="I13010" s="1">
        <v>44420</v>
      </c>
      <c r="J13010" s="1">
        <v>44267</v>
      </c>
      <c r="K13010" t="s">
        <v>31</v>
      </c>
      <c r="L13010" s="1">
        <v>44298</v>
      </c>
      <c r="M13010">
        <v>1031426</v>
      </c>
      <c r="N13010" t="s">
        <v>5775</v>
      </c>
      <c r="O13010" t="s">
        <v>53</v>
      </c>
      <c r="P13010" t="s">
        <v>43</v>
      </c>
      <c r="Q13010" t="s">
        <v>35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  <c r="Y13010" t="s">
        <v>36</v>
      </c>
    </row>
    <row r="13011" spans="1:25" x14ac:dyDescent="0.3">
      <c r="A13011">
        <v>1008635</v>
      </c>
      <c r="B13011" t="s">
        <v>239</v>
      </c>
      <c r="C13011" t="s">
        <v>26</v>
      </c>
      <c r="D13011" t="s">
        <v>27</v>
      </c>
      <c r="E13011" t="s">
        <v>11083</v>
      </c>
      <c r="F13011" t="s">
        <v>51</v>
      </c>
      <c r="G13011" t="s">
        <v>52</v>
      </c>
      <c r="H13011" s="1">
        <v>44511</v>
      </c>
      <c r="I13011" s="1">
        <v>44420</v>
      </c>
      <c r="J13011" s="1">
        <v>44267</v>
      </c>
      <c r="K13011" t="s">
        <v>31</v>
      </c>
      <c r="L13011" s="1">
        <v>44298</v>
      </c>
      <c r="M13011">
        <v>1235322</v>
      </c>
      <c r="N13011" t="s">
        <v>5775</v>
      </c>
      <c r="O13011" t="s">
        <v>79</v>
      </c>
      <c r="P13011" t="s">
        <v>43</v>
      </c>
      <c r="Q13011" t="s">
        <v>35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  <c r="Y13011" t="s">
        <v>36</v>
      </c>
    </row>
    <row r="13012" spans="1:25" x14ac:dyDescent="0.3">
      <c r="A13012">
        <v>936385</v>
      </c>
      <c r="B13012" t="s">
        <v>69</v>
      </c>
      <c r="C13012" t="s">
        <v>26</v>
      </c>
      <c r="D13012" t="s">
        <v>45</v>
      </c>
      <c r="E13012" t="s">
        <v>11084</v>
      </c>
      <c r="F13012" t="s">
        <v>51</v>
      </c>
      <c r="G13012" t="s">
        <v>52</v>
      </c>
      <c r="H13012" s="1">
        <v>44480</v>
      </c>
      <c r="I13012" s="1">
        <v>44512</v>
      </c>
      <c r="J13012" s="1">
        <v>44359</v>
      </c>
      <c r="K13012" t="s">
        <v>31</v>
      </c>
      <c r="L13012" s="1">
        <v>44389</v>
      </c>
      <c r="M13012">
        <v>1157136</v>
      </c>
      <c r="N13012" t="s">
        <v>5775</v>
      </c>
      <c r="O13012" t="s">
        <v>74</v>
      </c>
      <c r="P13012" t="s">
        <v>43</v>
      </c>
      <c r="Q13012" t="s">
        <v>35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  <c r="Y13012" t="s">
        <v>36</v>
      </c>
    </row>
    <row r="13013" spans="1:25" x14ac:dyDescent="0.3">
      <c r="A13013">
        <v>643511</v>
      </c>
      <c r="B13013" t="s">
        <v>65</v>
      </c>
      <c r="C13013" t="s">
        <v>26</v>
      </c>
      <c r="D13013" t="s">
        <v>95</v>
      </c>
      <c r="E13013" t="s">
        <v>11085</v>
      </c>
      <c r="F13013" t="s">
        <v>51</v>
      </c>
      <c r="G13013" t="s">
        <v>52</v>
      </c>
      <c r="H13013" s="1">
        <v>44207</v>
      </c>
      <c r="I13013" s="1">
        <v>44481</v>
      </c>
      <c r="J13013" s="1">
        <v>44389</v>
      </c>
      <c r="K13013" t="s">
        <v>31</v>
      </c>
      <c r="L13013" s="1">
        <v>44420</v>
      </c>
      <c r="M13013">
        <v>823546</v>
      </c>
      <c r="N13013" t="s">
        <v>5775</v>
      </c>
      <c r="O13013" t="s">
        <v>77</v>
      </c>
      <c r="P13013" t="s">
        <v>43</v>
      </c>
      <c r="Q13013" t="s">
        <v>35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  <c r="Y13013" t="s">
        <v>36</v>
      </c>
    </row>
    <row r="13014" spans="1:25" x14ac:dyDescent="0.3">
      <c r="A13014">
        <v>864057</v>
      </c>
      <c r="B13014" t="s">
        <v>49</v>
      </c>
      <c r="C13014" t="s">
        <v>26</v>
      </c>
      <c r="D13014" t="s">
        <v>85</v>
      </c>
      <c r="E13014" t="s">
        <v>11086</v>
      </c>
      <c r="F13014" t="s">
        <v>29</v>
      </c>
      <c r="G13014" t="s">
        <v>52</v>
      </c>
      <c r="H13014" s="1">
        <v>44450</v>
      </c>
      <c r="I13014" s="1">
        <v>44332</v>
      </c>
      <c r="J13014" s="1">
        <v>44390</v>
      </c>
      <c r="K13014" t="s">
        <v>31</v>
      </c>
      <c r="L13014" s="1">
        <v>44421</v>
      </c>
      <c r="M13014">
        <v>1077267</v>
      </c>
      <c r="N13014" t="s">
        <v>5775</v>
      </c>
      <c r="O13014" t="s">
        <v>163</v>
      </c>
      <c r="P13014" t="s">
        <v>43</v>
      </c>
      <c r="Q13014" t="s">
        <v>35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  <c r="Y13014" t="s">
        <v>36</v>
      </c>
    </row>
    <row r="13015" spans="1:25" x14ac:dyDescent="0.3">
      <c r="A13015">
        <v>513145</v>
      </c>
      <c r="B13015" t="s">
        <v>100</v>
      </c>
      <c r="C13015" t="s">
        <v>26</v>
      </c>
      <c r="D13015" t="s">
        <v>55</v>
      </c>
      <c r="E13015" t="s">
        <v>11087</v>
      </c>
      <c r="F13015" t="s">
        <v>29</v>
      </c>
      <c r="G13015" t="s">
        <v>52</v>
      </c>
      <c r="H13015" s="1">
        <v>44326</v>
      </c>
      <c r="I13015" s="1">
        <v>44332</v>
      </c>
      <c r="J13015" s="1">
        <v>44358</v>
      </c>
      <c r="K13015" t="s">
        <v>31</v>
      </c>
      <c r="L13015" s="1">
        <v>44388</v>
      </c>
      <c r="M13015">
        <v>662995</v>
      </c>
      <c r="N13015" t="s">
        <v>5775</v>
      </c>
      <c r="O13015" t="s">
        <v>163</v>
      </c>
      <c r="P13015" t="s">
        <v>43</v>
      </c>
      <c r="Q13015" t="s">
        <v>35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  <c r="Y13015" t="s">
        <v>36</v>
      </c>
    </row>
    <row r="13016" spans="1:25" x14ac:dyDescent="0.3">
      <c r="A13016">
        <v>845275</v>
      </c>
      <c r="B13016" t="s">
        <v>37</v>
      </c>
      <c r="C13016" t="s">
        <v>26</v>
      </c>
      <c r="D13016" t="s">
        <v>55</v>
      </c>
      <c r="E13016" t="s">
        <v>11088</v>
      </c>
      <c r="F13016" t="s">
        <v>29</v>
      </c>
      <c r="G13016" t="s">
        <v>52</v>
      </c>
      <c r="H13016" s="1">
        <v>44419</v>
      </c>
      <c r="I13016" s="1">
        <v>44332</v>
      </c>
      <c r="J13016" s="1">
        <v>44210</v>
      </c>
      <c r="K13016" t="s">
        <v>31</v>
      </c>
      <c r="L13016" s="1">
        <v>44241</v>
      </c>
      <c r="M13016">
        <v>1056453</v>
      </c>
      <c r="N13016" t="s">
        <v>5775</v>
      </c>
      <c r="O13016" t="s">
        <v>64</v>
      </c>
      <c r="P13016" t="s">
        <v>43</v>
      </c>
      <c r="Q13016" t="s">
        <v>35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  <c r="Y13016" t="s">
        <v>36</v>
      </c>
    </row>
    <row r="13017" spans="1:25" x14ac:dyDescent="0.3">
      <c r="A13017">
        <v>736548</v>
      </c>
      <c r="B13017" t="s">
        <v>196</v>
      </c>
      <c r="C13017" t="s">
        <v>26</v>
      </c>
      <c r="D13017" t="s">
        <v>60</v>
      </c>
      <c r="E13017" t="s">
        <v>11089</v>
      </c>
      <c r="F13017" t="s">
        <v>29</v>
      </c>
      <c r="G13017" t="s">
        <v>52</v>
      </c>
      <c r="H13017" s="1">
        <v>44297</v>
      </c>
      <c r="I13017" s="1">
        <v>44332</v>
      </c>
      <c r="J13017" s="1">
        <v>44419</v>
      </c>
      <c r="K13017" t="s">
        <v>31</v>
      </c>
      <c r="L13017" s="1">
        <v>44450</v>
      </c>
      <c r="M13017">
        <v>933508</v>
      </c>
      <c r="N13017" t="s">
        <v>5775</v>
      </c>
      <c r="O13017" t="s">
        <v>64</v>
      </c>
      <c r="P13017" t="s">
        <v>43</v>
      </c>
      <c r="Q13017" t="s">
        <v>35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  <c r="Y13017" t="s">
        <v>36</v>
      </c>
    </row>
    <row r="13018" spans="1:25" x14ac:dyDescent="0.3">
      <c r="A13018">
        <v>515657</v>
      </c>
      <c r="B13018" t="s">
        <v>54</v>
      </c>
      <c r="C13018" t="s">
        <v>26</v>
      </c>
      <c r="D13018" t="s">
        <v>123</v>
      </c>
      <c r="E13018" t="s">
        <v>11090</v>
      </c>
      <c r="F13018" t="s">
        <v>29</v>
      </c>
      <c r="G13018" t="s">
        <v>52</v>
      </c>
      <c r="H13018" s="1">
        <v>44326</v>
      </c>
      <c r="I13018" s="1">
        <v>44266</v>
      </c>
      <c r="J13018" s="1">
        <v>44479</v>
      </c>
      <c r="K13018" t="s">
        <v>31</v>
      </c>
      <c r="L13018" s="1">
        <v>44510</v>
      </c>
      <c r="M13018">
        <v>666531</v>
      </c>
      <c r="N13018" t="s">
        <v>5775</v>
      </c>
      <c r="O13018" t="s">
        <v>163</v>
      </c>
      <c r="P13018" t="s">
        <v>43</v>
      </c>
      <c r="Q13018" t="s">
        <v>35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  <c r="Y13018" t="s">
        <v>36</v>
      </c>
    </row>
    <row r="13019" spans="1:25" x14ac:dyDescent="0.3">
      <c r="A13019">
        <v>696344</v>
      </c>
      <c r="B13019" t="s">
        <v>135</v>
      </c>
      <c r="C13019" t="s">
        <v>26</v>
      </c>
      <c r="D13019" t="s">
        <v>123</v>
      </c>
      <c r="E13019" t="s">
        <v>1758</v>
      </c>
      <c r="F13019" t="s">
        <v>29</v>
      </c>
      <c r="G13019" t="s">
        <v>52</v>
      </c>
      <c r="H13019" s="1">
        <v>44266</v>
      </c>
      <c r="I13019" s="1">
        <v>44389</v>
      </c>
      <c r="J13019" s="1">
        <v>44359</v>
      </c>
      <c r="K13019" t="s">
        <v>31</v>
      </c>
      <c r="L13019" s="1">
        <v>44389</v>
      </c>
      <c r="M13019">
        <v>887505</v>
      </c>
      <c r="N13019" t="s">
        <v>5775</v>
      </c>
      <c r="O13019" t="s">
        <v>163</v>
      </c>
      <c r="P13019" t="s">
        <v>43</v>
      </c>
      <c r="Q13019" t="s">
        <v>35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  <c r="Y13019" t="s">
        <v>36</v>
      </c>
    </row>
    <row r="13020" spans="1:25" x14ac:dyDescent="0.3">
      <c r="A13020">
        <v>787093</v>
      </c>
      <c r="B13020" t="s">
        <v>127</v>
      </c>
      <c r="C13020" t="s">
        <v>26</v>
      </c>
      <c r="D13020" t="s">
        <v>80</v>
      </c>
      <c r="E13020" t="s">
        <v>11091</v>
      </c>
      <c r="F13020" t="s">
        <v>29</v>
      </c>
      <c r="G13020" t="s">
        <v>52</v>
      </c>
      <c r="H13020" s="1">
        <v>44358</v>
      </c>
      <c r="I13020" s="1">
        <v>44300</v>
      </c>
      <c r="J13020" s="1">
        <v>44210</v>
      </c>
      <c r="K13020" t="s">
        <v>31</v>
      </c>
      <c r="L13020" s="1">
        <v>44241</v>
      </c>
      <c r="M13020">
        <v>990597</v>
      </c>
      <c r="N13020" t="s">
        <v>5775</v>
      </c>
      <c r="O13020" t="s">
        <v>64</v>
      </c>
      <c r="P13020" t="s">
        <v>43</v>
      </c>
      <c r="Q13020" t="s">
        <v>35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  <c r="Y13020" t="s">
        <v>36</v>
      </c>
    </row>
    <row r="13021" spans="1:25" x14ac:dyDescent="0.3">
      <c r="A13021">
        <v>968098</v>
      </c>
      <c r="B13021" t="s">
        <v>177</v>
      </c>
      <c r="C13021" t="s">
        <v>26</v>
      </c>
      <c r="D13021" t="s">
        <v>55</v>
      </c>
      <c r="E13021" t="s">
        <v>11092</v>
      </c>
      <c r="F13021" t="s">
        <v>29</v>
      </c>
      <c r="G13021" t="s">
        <v>52</v>
      </c>
      <c r="H13021" s="1">
        <v>44450</v>
      </c>
      <c r="I13021" s="1">
        <v>44513</v>
      </c>
      <c r="J13021" s="1">
        <v>44360</v>
      </c>
      <c r="K13021" t="s">
        <v>31</v>
      </c>
      <c r="L13021" s="1">
        <v>44390</v>
      </c>
      <c r="M13021">
        <v>1189046</v>
      </c>
      <c r="N13021" t="s">
        <v>5775</v>
      </c>
      <c r="O13021" t="s">
        <v>163</v>
      </c>
      <c r="P13021" t="s">
        <v>43</v>
      </c>
      <c r="Q13021" t="s">
        <v>35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  <c r="Y13021" t="s">
        <v>36</v>
      </c>
    </row>
    <row r="13022" spans="1:25" x14ac:dyDescent="0.3">
      <c r="A13022">
        <v>887606</v>
      </c>
      <c r="B13022" t="s">
        <v>37</v>
      </c>
      <c r="C13022" t="s">
        <v>26</v>
      </c>
      <c r="D13022" t="s">
        <v>60</v>
      </c>
      <c r="E13022" t="s">
        <v>11093</v>
      </c>
      <c r="F13022" t="s">
        <v>29</v>
      </c>
      <c r="G13022" t="s">
        <v>52</v>
      </c>
      <c r="H13022" s="1">
        <v>44450</v>
      </c>
      <c r="I13022" s="1">
        <v>44332</v>
      </c>
      <c r="J13022" s="1">
        <v>44239</v>
      </c>
      <c r="K13022" t="s">
        <v>31</v>
      </c>
      <c r="L13022" s="1">
        <v>44267</v>
      </c>
      <c r="M13022">
        <v>1103896</v>
      </c>
      <c r="N13022" t="s">
        <v>5775</v>
      </c>
      <c r="O13022" t="s">
        <v>64</v>
      </c>
      <c r="P13022" t="s">
        <v>43</v>
      </c>
      <c r="Q13022" t="s">
        <v>35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  <c r="Y13022" t="s">
        <v>36</v>
      </c>
    </row>
    <row r="13023" spans="1:25" x14ac:dyDescent="0.3">
      <c r="A13023">
        <v>889263</v>
      </c>
      <c r="B13023" t="s">
        <v>37</v>
      </c>
      <c r="C13023" t="s">
        <v>26</v>
      </c>
      <c r="D13023" t="s">
        <v>45</v>
      </c>
      <c r="E13023" t="s">
        <v>925</v>
      </c>
      <c r="F13023" t="s">
        <v>29</v>
      </c>
      <c r="G13023" t="s">
        <v>52</v>
      </c>
      <c r="H13023" s="1">
        <v>44450</v>
      </c>
      <c r="I13023" s="1">
        <v>44210</v>
      </c>
      <c r="J13023" s="1">
        <v>44452</v>
      </c>
      <c r="K13023" t="s">
        <v>31</v>
      </c>
      <c r="L13023" s="1">
        <v>44482</v>
      </c>
      <c r="M13023">
        <v>1105708</v>
      </c>
      <c r="N13023" t="s">
        <v>5775</v>
      </c>
      <c r="O13023" t="s">
        <v>47</v>
      </c>
      <c r="P13023" t="s">
        <v>43</v>
      </c>
      <c r="Q13023" t="s">
        <v>35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  <c r="Y13023" t="s">
        <v>36</v>
      </c>
    </row>
    <row r="13024" spans="1:25" x14ac:dyDescent="0.3">
      <c r="A13024">
        <v>1052220</v>
      </c>
      <c r="B13024" t="s">
        <v>133</v>
      </c>
      <c r="C13024" t="s">
        <v>26</v>
      </c>
      <c r="D13024" t="s">
        <v>123</v>
      </c>
      <c r="E13024" t="s">
        <v>11094</v>
      </c>
      <c r="F13024" t="s">
        <v>29</v>
      </c>
      <c r="G13024" t="s">
        <v>52</v>
      </c>
      <c r="H13024" s="1">
        <v>44541</v>
      </c>
      <c r="I13024" s="1">
        <v>44482</v>
      </c>
      <c r="J13024" s="1">
        <v>44360</v>
      </c>
      <c r="K13024" t="s">
        <v>31</v>
      </c>
      <c r="L13024" s="1">
        <v>44390</v>
      </c>
      <c r="M13024">
        <v>1283773</v>
      </c>
      <c r="N13024" t="s">
        <v>5775</v>
      </c>
      <c r="O13024" t="s">
        <v>62</v>
      </c>
      <c r="P13024" t="s">
        <v>43</v>
      </c>
      <c r="Q13024" t="s">
        <v>35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  <c r="Y13024" t="s">
        <v>36</v>
      </c>
    </row>
    <row r="13025" spans="1:25" x14ac:dyDescent="0.3">
      <c r="A13025">
        <v>389428</v>
      </c>
      <c r="B13025" t="s">
        <v>69</v>
      </c>
      <c r="C13025" t="s">
        <v>26</v>
      </c>
      <c r="D13025" t="s">
        <v>123</v>
      </c>
      <c r="E13025" t="s">
        <v>11095</v>
      </c>
      <c r="F13025" t="s">
        <v>29</v>
      </c>
      <c r="G13025" t="s">
        <v>52</v>
      </c>
      <c r="H13025" s="1">
        <v>44295</v>
      </c>
      <c r="I13025" s="1">
        <v>44423</v>
      </c>
      <c r="J13025" s="1">
        <v>44325</v>
      </c>
      <c r="K13025" t="s">
        <v>31</v>
      </c>
      <c r="L13025" s="1">
        <v>44356</v>
      </c>
      <c r="M13025">
        <v>423650</v>
      </c>
      <c r="N13025" t="s">
        <v>5775</v>
      </c>
      <c r="O13025" t="s">
        <v>33</v>
      </c>
      <c r="P13025" t="s">
        <v>43</v>
      </c>
      <c r="Q13025" t="s">
        <v>35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  <c r="Y13025" t="s">
        <v>36</v>
      </c>
    </row>
    <row r="13026" spans="1:25" x14ac:dyDescent="0.3">
      <c r="A13026">
        <v>1038907</v>
      </c>
      <c r="B13026" t="s">
        <v>110</v>
      </c>
      <c r="C13026" t="s">
        <v>26</v>
      </c>
      <c r="D13026" t="s">
        <v>27</v>
      </c>
      <c r="E13026" t="s">
        <v>11096</v>
      </c>
      <c r="F13026" t="s">
        <v>29</v>
      </c>
      <c r="G13026" t="s">
        <v>52</v>
      </c>
      <c r="H13026" s="1">
        <v>44511</v>
      </c>
      <c r="I13026" s="1">
        <v>44332</v>
      </c>
      <c r="J13026" s="1">
        <v>44513</v>
      </c>
      <c r="K13026" t="s">
        <v>31</v>
      </c>
      <c r="L13026" s="1">
        <v>44543</v>
      </c>
      <c r="M13026">
        <v>1268841</v>
      </c>
      <c r="N13026" t="s">
        <v>5775</v>
      </c>
      <c r="O13026" t="s">
        <v>163</v>
      </c>
      <c r="P13026" t="s">
        <v>43</v>
      </c>
      <c r="Q13026" t="s">
        <v>35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  <c r="Y13026" t="s">
        <v>36</v>
      </c>
    </row>
    <row r="13027" spans="1:25" x14ac:dyDescent="0.3">
      <c r="A13027">
        <v>798247</v>
      </c>
      <c r="B13027" t="s">
        <v>147</v>
      </c>
      <c r="C13027" t="s">
        <v>26</v>
      </c>
      <c r="D13027" t="s">
        <v>55</v>
      </c>
      <c r="E13027" t="s">
        <v>11097</v>
      </c>
      <c r="F13027" t="s">
        <v>29</v>
      </c>
      <c r="G13027" t="s">
        <v>52</v>
      </c>
      <c r="H13027" s="1">
        <v>44388</v>
      </c>
      <c r="I13027" s="1">
        <v>44542</v>
      </c>
      <c r="J13027" s="1">
        <v>44389</v>
      </c>
      <c r="K13027" t="s">
        <v>31</v>
      </c>
      <c r="L13027" s="1">
        <v>44420</v>
      </c>
      <c r="M13027">
        <v>1003356</v>
      </c>
      <c r="N13027" t="s">
        <v>5775</v>
      </c>
      <c r="O13027" t="s">
        <v>163</v>
      </c>
      <c r="P13027" t="s">
        <v>43</v>
      </c>
      <c r="Q13027" t="s">
        <v>35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  <c r="Y13027" t="s">
        <v>36</v>
      </c>
    </row>
    <row r="13028" spans="1:25" x14ac:dyDescent="0.3">
      <c r="A13028">
        <v>1018550</v>
      </c>
      <c r="B13028" t="s">
        <v>91</v>
      </c>
      <c r="C13028" t="s">
        <v>26</v>
      </c>
      <c r="D13028" t="s">
        <v>55</v>
      </c>
      <c r="E13028" t="s">
        <v>28705</v>
      </c>
      <c r="F13028" t="s">
        <v>29</v>
      </c>
      <c r="G13028" t="s">
        <v>52</v>
      </c>
      <c r="H13028" s="1">
        <v>44511</v>
      </c>
      <c r="I13028" s="1">
        <v>44452</v>
      </c>
      <c r="J13028" s="1">
        <v>44299</v>
      </c>
      <c r="K13028" t="s">
        <v>31</v>
      </c>
      <c r="L13028" s="1">
        <v>44329</v>
      </c>
      <c r="M13028">
        <v>1247002</v>
      </c>
      <c r="N13028" t="s">
        <v>5775</v>
      </c>
      <c r="O13028" t="s">
        <v>64</v>
      </c>
      <c r="P13028" t="s">
        <v>43</v>
      </c>
      <c r="Q13028" t="s">
        <v>35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  <c r="Y13028" t="s">
        <v>36</v>
      </c>
    </row>
    <row r="13029" spans="1:25" x14ac:dyDescent="0.3">
      <c r="A13029">
        <v>813926</v>
      </c>
      <c r="B13029" t="s">
        <v>37</v>
      </c>
      <c r="C13029" t="s">
        <v>26</v>
      </c>
      <c r="D13029" t="s">
        <v>80</v>
      </c>
      <c r="E13029" t="s">
        <v>11098</v>
      </c>
      <c r="F13029" t="s">
        <v>29</v>
      </c>
      <c r="G13029" t="s">
        <v>52</v>
      </c>
      <c r="H13029" s="1">
        <v>44388</v>
      </c>
      <c r="I13029" s="1">
        <v>44421</v>
      </c>
      <c r="J13029" s="1">
        <v>44299</v>
      </c>
      <c r="K13029" t="s">
        <v>31</v>
      </c>
      <c r="L13029" s="1">
        <v>44329</v>
      </c>
      <c r="M13029">
        <v>1021405</v>
      </c>
      <c r="N13029" t="s">
        <v>5775</v>
      </c>
      <c r="O13029" t="s">
        <v>62</v>
      </c>
      <c r="P13029" t="s">
        <v>43</v>
      </c>
      <c r="Q13029" t="s">
        <v>35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  <c r="Y13029" t="s">
        <v>36</v>
      </c>
    </row>
    <row r="13030" spans="1:25" x14ac:dyDescent="0.3">
      <c r="A13030">
        <v>799768</v>
      </c>
      <c r="B13030" t="s">
        <v>161</v>
      </c>
      <c r="C13030" t="s">
        <v>26</v>
      </c>
      <c r="D13030" t="s">
        <v>95</v>
      </c>
      <c r="E13030" t="s">
        <v>11099</v>
      </c>
      <c r="F13030" t="s">
        <v>29</v>
      </c>
      <c r="G13030" t="s">
        <v>52</v>
      </c>
      <c r="H13030" s="1">
        <v>44388</v>
      </c>
      <c r="I13030" s="1">
        <v>44390</v>
      </c>
      <c r="J13030" s="1">
        <v>44240</v>
      </c>
      <c r="K13030" t="s">
        <v>31</v>
      </c>
      <c r="L13030" s="1">
        <v>44268</v>
      </c>
      <c r="M13030">
        <v>1004996</v>
      </c>
      <c r="N13030" t="s">
        <v>5775</v>
      </c>
      <c r="O13030" t="s">
        <v>33</v>
      </c>
      <c r="P13030" t="s">
        <v>43</v>
      </c>
      <c r="Q13030" t="s">
        <v>35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  <c r="Y13030" t="s">
        <v>36</v>
      </c>
    </row>
    <row r="13031" spans="1:25" x14ac:dyDescent="0.3">
      <c r="A13031">
        <v>894363</v>
      </c>
      <c r="B13031" t="s">
        <v>25</v>
      </c>
      <c r="C13031" t="s">
        <v>26</v>
      </c>
      <c r="D13031" t="s">
        <v>85</v>
      </c>
      <c r="E13031" t="s">
        <v>11100</v>
      </c>
      <c r="F13031" t="s">
        <v>29</v>
      </c>
      <c r="G13031" t="s">
        <v>52</v>
      </c>
      <c r="H13031" s="1">
        <v>44450</v>
      </c>
      <c r="I13031" s="1">
        <v>44330</v>
      </c>
      <c r="J13031" s="1">
        <v>44210</v>
      </c>
      <c r="K13031" t="s">
        <v>31</v>
      </c>
      <c r="L13031" s="1">
        <v>44241</v>
      </c>
      <c r="M13031">
        <v>1111542</v>
      </c>
      <c r="N13031" t="s">
        <v>5775</v>
      </c>
      <c r="O13031" t="s">
        <v>33</v>
      </c>
      <c r="P13031" t="s">
        <v>43</v>
      </c>
      <c r="Q13031" t="s">
        <v>35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  <c r="Y13031" t="s">
        <v>36</v>
      </c>
    </row>
    <row r="13032" spans="1:25" x14ac:dyDescent="0.3">
      <c r="A13032">
        <v>547304</v>
      </c>
      <c r="B13032" t="s">
        <v>133</v>
      </c>
      <c r="C13032" t="s">
        <v>26</v>
      </c>
      <c r="D13032" t="s">
        <v>95</v>
      </c>
      <c r="E13032" t="s">
        <v>11101</v>
      </c>
      <c r="F13032" t="s">
        <v>29</v>
      </c>
      <c r="G13032" t="s">
        <v>52</v>
      </c>
      <c r="H13032" s="1">
        <v>44387</v>
      </c>
      <c r="I13032" s="1">
        <v>44358</v>
      </c>
      <c r="J13032" s="1">
        <v>44207</v>
      </c>
      <c r="K13032" t="s">
        <v>31</v>
      </c>
      <c r="L13032" s="1">
        <v>44238</v>
      </c>
      <c r="M13032">
        <v>705699</v>
      </c>
      <c r="N13032" t="s">
        <v>5775</v>
      </c>
      <c r="O13032" t="s">
        <v>62</v>
      </c>
      <c r="P13032" t="s">
        <v>43</v>
      </c>
      <c r="Q13032" t="s">
        <v>35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  <c r="Y13032" t="s">
        <v>36</v>
      </c>
    </row>
    <row r="13033" spans="1:25" x14ac:dyDescent="0.3">
      <c r="A13033">
        <v>603908</v>
      </c>
      <c r="B13033" t="s">
        <v>49</v>
      </c>
      <c r="C13033" t="s">
        <v>26</v>
      </c>
      <c r="D13033" t="s">
        <v>95</v>
      </c>
      <c r="E13033" t="s">
        <v>2086</v>
      </c>
      <c r="F13033" t="s">
        <v>29</v>
      </c>
      <c r="G13033" t="s">
        <v>52</v>
      </c>
      <c r="H13033" s="1">
        <v>44479</v>
      </c>
      <c r="I13033" s="1">
        <v>44332</v>
      </c>
      <c r="J13033" s="1">
        <v>44389</v>
      </c>
      <c r="K13033" t="s">
        <v>31</v>
      </c>
      <c r="L13033" s="1">
        <v>44420</v>
      </c>
      <c r="M13033">
        <v>774861</v>
      </c>
      <c r="N13033" t="s">
        <v>5775</v>
      </c>
      <c r="O13033" t="s">
        <v>62</v>
      </c>
      <c r="P13033" t="s">
        <v>43</v>
      </c>
      <c r="Q13033" t="s">
        <v>35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  <c r="Y13033" t="s">
        <v>36</v>
      </c>
    </row>
    <row r="13034" spans="1:25" x14ac:dyDescent="0.3">
      <c r="A13034">
        <v>722310</v>
      </c>
      <c r="B13034" t="s">
        <v>69</v>
      </c>
      <c r="C13034" t="s">
        <v>26</v>
      </c>
      <c r="D13034" t="s">
        <v>55</v>
      </c>
      <c r="E13034" t="s">
        <v>11102</v>
      </c>
      <c r="F13034" t="s">
        <v>92</v>
      </c>
      <c r="G13034" t="s">
        <v>52</v>
      </c>
      <c r="H13034" s="1">
        <v>44297</v>
      </c>
      <c r="I13034" s="1">
        <v>44210</v>
      </c>
      <c r="J13034" s="1">
        <v>44421</v>
      </c>
      <c r="K13034" t="s">
        <v>31</v>
      </c>
      <c r="L13034" s="1">
        <v>44452</v>
      </c>
      <c r="M13034">
        <v>917125</v>
      </c>
      <c r="N13034" t="s">
        <v>5775</v>
      </c>
      <c r="O13034" t="s">
        <v>93</v>
      </c>
      <c r="P13034" t="s">
        <v>43</v>
      </c>
      <c r="Q13034" t="s">
        <v>35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  <c r="Y13034" t="s">
        <v>36</v>
      </c>
    </row>
    <row r="13035" spans="1:25" x14ac:dyDescent="0.3">
      <c r="A13035">
        <v>845122</v>
      </c>
      <c r="B13035" t="s">
        <v>91</v>
      </c>
      <c r="C13035" t="s">
        <v>26</v>
      </c>
      <c r="D13035" t="s">
        <v>60</v>
      </c>
      <c r="E13035" t="s">
        <v>11103</v>
      </c>
      <c r="F13035" t="s">
        <v>92</v>
      </c>
      <c r="G13035" t="s">
        <v>52</v>
      </c>
      <c r="H13035" s="1">
        <v>44419</v>
      </c>
      <c r="I13035" s="1">
        <v>44542</v>
      </c>
      <c r="J13035" s="1">
        <v>44420</v>
      </c>
      <c r="K13035" t="s">
        <v>31</v>
      </c>
      <c r="L13035" s="1">
        <v>44451</v>
      </c>
      <c r="M13035">
        <v>1056278</v>
      </c>
      <c r="N13035" t="s">
        <v>5775</v>
      </c>
      <c r="O13035" t="s">
        <v>93</v>
      </c>
      <c r="P13035" t="s">
        <v>43</v>
      </c>
      <c r="Q13035" t="s">
        <v>35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  <c r="Y13035" t="s">
        <v>36</v>
      </c>
    </row>
    <row r="13036" spans="1:25" x14ac:dyDescent="0.3">
      <c r="A13036">
        <v>822981</v>
      </c>
      <c r="B13036" t="s">
        <v>161</v>
      </c>
      <c r="C13036" t="s">
        <v>26</v>
      </c>
      <c r="D13036" t="s">
        <v>85</v>
      </c>
      <c r="E13036" t="s">
        <v>11104</v>
      </c>
      <c r="F13036" t="s">
        <v>92</v>
      </c>
      <c r="G13036" t="s">
        <v>52</v>
      </c>
      <c r="H13036" s="1">
        <v>44419</v>
      </c>
      <c r="I13036" s="1">
        <v>44328</v>
      </c>
      <c r="J13036" s="1">
        <v>44267</v>
      </c>
      <c r="K13036" t="s">
        <v>31</v>
      </c>
      <c r="L13036" s="1">
        <v>44298</v>
      </c>
      <c r="M13036">
        <v>1031510</v>
      </c>
      <c r="N13036" t="s">
        <v>5775</v>
      </c>
      <c r="O13036" t="s">
        <v>114</v>
      </c>
      <c r="P13036" t="s">
        <v>43</v>
      </c>
      <c r="Q13036" t="s">
        <v>35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  <c r="Y13036" t="s">
        <v>36</v>
      </c>
    </row>
    <row r="13037" spans="1:25" x14ac:dyDescent="0.3">
      <c r="A13037">
        <v>598136</v>
      </c>
      <c r="B13037" t="s">
        <v>140</v>
      </c>
      <c r="C13037" t="s">
        <v>26</v>
      </c>
      <c r="D13037" t="s">
        <v>123</v>
      </c>
      <c r="E13037" t="s">
        <v>11105</v>
      </c>
      <c r="F13037" t="s">
        <v>92</v>
      </c>
      <c r="G13037" t="s">
        <v>52</v>
      </c>
      <c r="H13037" s="1">
        <v>44479</v>
      </c>
      <c r="I13037" s="1">
        <v>44302</v>
      </c>
      <c r="J13037" s="1">
        <v>44267</v>
      </c>
      <c r="K13037" t="s">
        <v>31</v>
      </c>
      <c r="L13037" s="1">
        <v>44298</v>
      </c>
      <c r="M13037">
        <v>767709</v>
      </c>
      <c r="N13037" t="s">
        <v>5775</v>
      </c>
      <c r="O13037" t="s">
        <v>377</v>
      </c>
      <c r="P13037" t="s">
        <v>43</v>
      </c>
      <c r="Q13037" t="s">
        <v>35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  <c r="Y13037" t="s">
        <v>36</v>
      </c>
    </row>
    <row r="13038" spans="1:25" x14ac:dyDescent="0.3">
      <c r="A13038">
        <v>1052469</v>
      </c>
      <c r="B13038" t="s">
        <v>37</v>
      </c>
      <c r="C13038" t="s">
        <v>26</v>
      </c>
      <c r="D13038" t="s">
        <v>55</v>
      </c>
      <c r="E13038" t="s">
        <v>11106</v>
      </c>
      <c r="F13038" t="s">
        <v>92</v>
      </c>
      <c r="G13038" t="s">
        <v>52</v>
      </c>
      <c r="H13038" s="1">
        <v>44541</v>
      </c>
      <c r="I13038" s="1">
        <v>44332</v>
      </c>
      <c r="J13038" s="1">
        <v>44392</v>
      </c>
      <c r="K13038" t="s">
        <v>31</v>
      </c>
      <c r="L13038" s="1">
        <v>44423</v>
      </c>
      <c r="M13038">
        <v>1284000</v>
      </c>
      <c r="N13038" t="s">
        <v>5775</v>
      </c>
      <c r="O13038" t="s">
        <v>377</v>
      </c>
      <c r="P13038" t="s">
        <v>43</v>
      </c>
      <c r="Q13038" t="s">
        <v>35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  <c r="Y13038" t="s">
        <v>36</v>
      </c>
    </row>
    <row r="13039" spans="1:25" x14ac:dyDescent="0.3">
      <c r="A13039">
        <v>519308</v>
      </c>
      <c r="B13039" t="s">
        <v>135</v>
      </c>
      <c r="C13039" t="s">
        <v>26</v>
      </c>
      <c r="D13039" t="s">
        <v>112</v>
      </c>
      <c r="E13039" t="s">
        <v>11107</v>
      </c>
      <c r="F13039" t="s">
        <v>92</v>
      </c>
      <c r="G13039" t="s">
        <v>52</v>
      </c>
      <c r="H13039" s="1">
        <v>44326</v>
      </c>
      <c r="I13039" s="1">
        <v>44298</v>
      </c>
      <c r="J13039" s="1">
        <v>44541</v>
      </c>
      <c r="K13039" t="s">
        <v>31</v>
      </c>
      <c r="L13039" s="1">
        <v>44572</v>
      </c>
      <c r="M13039">
        <v>671353</v>
      </c>
      <c r="N13039" t="s">
        <v>5775</v>
      </c>
      <c r="O13039" t="s">
        <v>377</v>
      </c>
      <c r="P13039" t="s">
        <v>43</v>
      </c>
      <c r="Q13039" t="s">
        <v>35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  <c r="Y13039" t="s">
        <v>36</v>
      </c>
    </row>
    <row r="13040" spans="1:25" x14ac:dyDescent="0.3">
      <c r="A13040">
        <v>752615</v>
      </c>
      <c r="B13040" t="s">
        <v>69</v>
      </c>
      <c r="C13040" t="s">
        <v>26</v>
      </c>
      <c r="D13040" t="s">
        <v>95</v>
      </c>
      <c r="E13040" t="s">
        <v>559</v>
      </c>
      <c r="F13040" t="s">
        <v>92</v>
      </c>
      <c r="G13040" t="s">
        <v>52</v>
      </c>
      <c r="H13040" s="1">
        <v>44327</v>
      </c>
      <c r="I13040" s="1">
        <v>44421</v>
      </c>
      <c r="J13040" s="1">
        <v>44268</v>
      </c>
      <c r="K13040" t="s">
        <v>31</v>
      </c>
      <c r="L13040" s="1">
        <v>44299</v>
      </c>
      <c r="M13040">
        <v>952207</v>
      </c>
      <c r="N13040" t="s">
        <v>5775</v>
      </c>
      <c r="O13040" t="s">
        <v>377</v>
      </c>
      <c r="P13040" t="s">
        <v>43</v>
      </c>
      <c r="Q13040" t="s">
        <v>35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  <c r="Y13040" t="s">
        <v>36</v>
      </c>
    </row>
    <row r="13041" spans="1:25" x14ac:dyDescent="0.3">
      <c r="A13041">
        <v>547713</v>
      </c>
      <c r="B13041" t="s">
        <v>37</v>
      </c>
      <c r="C13041" t="s">
        <v>26</v>
      </c>
      <c r="D13041" t="s">
        <v>55</v>
      </c>
      <c r="E13041" t="s">
        <v>11108</v>
      </c>
      <c r="F13041" t="s">
        <v>92</v>
      </c>
      <c r="G13041" t="s">
        <v>52</v>
      </c>
      <c r="H13041" s="1">
        <v>44387</v>
      </c>
      <c r="I13041" s="1">
        <v>44480</v>
      </c>
      <c r="J13041" s="1">
        <v>44450</v>
      </c>
      <c r="K13041" t="s">
        <v>31</v>
      </c>
      <c r="L13041" s="1">
        <v>44480</v>
      </c>
      <c r="M13041">
        <v>706242</v>
      </c>
      <c r="N13041" t="s">
        <v>5775</v>
      </c>
      <c r="O13041" t="s">
        <v>377</v>
      </c>
      <c r="P13041" t="s">
        <v>43</v>
      </c>
      <c r="Q13041" t="s">
        <v>35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  <c r="Y13041" t="s">
        <v>36</v>
      </c>
    </row>
    <row r="13042" spans="1:25" x14ac:dyDescent="0.3">
      <c r="A13042">
        <v>391319</v>
      </c>
      <c r="B13042" t="s">
        <v>88</v>
      </c>
      <c r="C13042" t="s">
        <v>26</v>
      </c>
      <c r="D13042" t="s">
        <v>45</v>
      </c>
      <c r="E13042" t="s">
        <v>11109</v>
      </c>
      <c r="F13042" t="s">
        <v>92</v>
      </c>
      <c r="G13042" t="s">
        <v>52</v>
      </c>
      <c r="H13042" s="1">
        <v>44295</v>
      </c>
      <c r="I13042" s="1">
        <v>44302</v>
      </c>
      <c r="J13042" s="1">
        <v>44417</v>
      </c>
      <c r="K13042" t="s">
        <v>31</v>
      </c>
      <c r="L13042" s="1">
        <v>44448</v>
      </c>
      <c r="M13042">
        <v>427220</v>
      </c>
      <c r="N13042" t="s">
        <v>5775</v>
      </c>
      <c r="O13042" t="s">
        <v>93</v>
      </c>
      <c r="P13042" t="s">
        <v>43</v>
      </c>
      <c r="Q13042" t="s">
        <v>35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  <c r="Y13042" t="s">
        <v>36</v>
      </c>
    </row>
    <row r="13043" spans="1:25" x14ac:dyDescent="0.3">
      <c r="A13043">
        <v>848389</v>
      </c>
      <c r="B13043" t="s">
        <v>188</v>
      </c>
      <c r="C13043" t="s">
        <v>26</v>
      </c>
      <c r="D13043" t="s">
        <v>85</v>
      </c>
      <c r="E13043" t="s">
        <v>11110</v>
      </c>
      <c r="F13043" t="s">
        <v>92</v>
      </c>
      <c r="G13043" t="s">
        <v>52</v>
      </c>
      <c r="H13043" s="1">
        <v>44419</v>
      </c>
      <c r="I13043" s="1">
        <v>44512</v>
      </c>
      <c r="J13043" s="1">
        <v>44359</v>
      </c>
      <c r="K13043" t="s">
        <v>31</v>
      </c>
      <c r="L13043" s="1">
        <v>44389</v>
      </c>
      <c r="M13043">
        <v>1059994</v>
      </c>
      <c r="N13043" t="s">
        <v>5775</v>
      </c>
      <c r="O13043" t="s">
        <v>906</v>
      </c>
      <c r="P13043" t="s">
        <v>43</v>
      </c>
      <c r="Q13043" t="s">
        <v>35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  <c r="Y13043" t="s">
        <v>36</v>
      </c>
    </row>
    <row r="13044" spans="1:25" x14ac:dyDescent="0.3">
      <c r="A13044">
        <v>880407</v>
      </c>
      <c r="B13044" t="s">
        <v>72</v>
      </c>
      <c r="C13044" t="s">
        <v>26</v>
      </c>
      <c r="D13044" t="s">
        <v>55</v>
      </c>
      <c r="E13044" t="s">
        <v>11111</v>
      </c>
      <c r="F13044" t="s">
        <v>92</v>
      </c>
      <c r="G13044" t="s">
        <v>52</v>
      </c>
      <c r="H13044" s="1">
        <v>44450</v>
      </c>
      <c r="I13044" s="1">
        <v>44332</v>
      </c>
      <c r="J13044" s="1">
        <v>44267</v>
      </c>
      <c r="K13044" t="s">
        <v>31</v>
      </c>
      <c r="L13044" s="1">
        <v>44298</v>
      </c>
      <c r="M13044">
        <v>1095436</v>
      </c>
      <c r="N13044" t="s">
        <v>5775</v>
      </c>
      <c r="O13044" t="s">
        <v>377</v>
      </c>
      <c r="P13044" t="s">
        <v>43</v>
      </c>
      <c r="Q13044" t="s">
        <v>35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  <c r="Y13044" t="s">
        <v>36</v>
      </c>
    </row>
    <row r="13045" spans="1:25" x14ac:dyDescent="0.3">
      <c r="A13045">
        <v>794889</v>
      </c>
      <c r="B13045" t="s">
        <v>49</v>
      </c>
      <c r="C13045" t="s">
        <v>26</v>
      </c>
      <c r="D13045" t="s">
        <v>85</v>
      </c>
      <c r="E13045" t="s">
        <v>11112</v>
      </c>
      <c r="F13045" t="s">
        <v>92</v>
      </c>
      <c r="G13045" t="s">
        <v>52</v>
      </c>
      <c r="H13045" s="1">
        <v>44358</v>
      </c>
      <c r="I13045" s="1">
        <v>44360</v>
      </c>
      <c r="J13045" s="1">
        <v>44209</v>
      </c>
      <c r="K13045" t="s">
        <v>31</v>
      </c>
      <c r="L13045" s="1">
        <v>44240</v>
      </c>
      <c r="M13045">
        <v>999557</v>
      </c>
      <c r="N13045" t="s">
        <v>5775</v>
      </c>
      <c r="O13045" t="s">
        <v>93</v>
      </c>
      <c r="P13045" t="s">
        <v>43</v>
      </c>
      <c r="Q13045" t="s">
        <v>35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  <c r="Y13045" t="s">
        <v>36</v>
      </c>
    </row>
    <row r="13046" spans="1:25" x14ac:dyDescent="0.3">
      <c r="A13046">
        <v>546817</v>
      </c>
      <c r="B13046" t="s">
        <v>37</v>
      </c>
      <c r="C13046" t="s">
        <v>26</v>
      </c>
      <c r="D13046" t="s">
        <v>55</v>
      </c>
      <c r="E13046" t="s">
        <v>11113</v>
      </c>
      <c r="F13046" t="s">
        <v>92</v>
      </c>
      <c r="G13046" t="s">
        <v>52</v>
      </c>
      <c r="H13046" s="1">
        <v>44387</v>
      </c>
      <c r="I13046" s="1">
        <v>44332</v>
      </c>
      <c r="J13046" s="1">
        <v>44420</v>
      </c>
      <c r="K13046" t="s">
        <v>31</v>
      </c>
      <c r="L13046" s="1">
        <v>44451</v>
      </c>
      <c r="M13046">
        <v>705107</v>
      </c>
      <c r="N13046" t="s">
        <v>5775</v>
      </c>
      <c r="O13046" t="s">
        <v>93</v>
      </c>
      <c r="P13046" t="s">
        <v>43</v>
      </c>
      <c r="Q13046" t="s">
        <v>35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  <c r="Y13046" t="s">
        <v>36</v>
      </c>
    </row>
    <row r="13047" spans="1:25" x14ac:dyDescent="0.3">
      <c r="A13047">
        <v>738685</v>
      </c>
      <c r="B13047" t="s">
        <v>69</v>
      </c>
      <c r="C13047" t="s">
        <v>26</v>
      </c>
      <c r="D13047" t="s">
        <v>55</v>
      </c>
      <c r="E13047" t="s">
        <v>11114</v>
      </c>
      <c r="F13047" t="s">
        <v>92</v>
      </c>
      <c r="G13047" t="s">
        <v>52</v>
      </c>
      <c r="H13047" s="1">
        <v>44297</v>
      </c>
      <c r="I13047" s="1">
        <v>44332</v>
      </c>
      <c r="J13047" s="1">
        <v>44208</v>
      </c>
      <c r="K13047" t="s">
        <v>31</v>
      </c>
      <c r="L13047" s="1">
        <v>44239</v>
      </c>
      <c r="M13047">
        <v>936118</v>
      </c>
      <c r="N13047" t="s">
        <v>5775</v>
      </c>
      <c r="O13047" t="s">
        <v>143</v>
      </c>
      <c r="P13047" t="s">
        <v>43</v>
      </c>
      <c r="Q13047" t="s">
        <v>35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  <c r="Y13047" t="s">
        <v>36</v>
      </c>
    </row>
    <row r="13048" spans="1:25" x14ac:dyDescent="0.3">
      <c r="A13048">
        <v>549497</v>
      </c>
      <c r="B13048" t="s">
        <v>37</v>
      </c>
      <c r="C13048" t="s">
        <v>26</v>
      </c>
      <c r="D13048" t="s">
        <v>112</v>
      </c>
      <c r="E13048" t="s">
        <v>11115</v>
      </c>
      <c r="F13048" t="s">
        <v>92</v>
      </c>
      <c r="G13048" t="s">
        <v>52</v>
      </c>
      <c r="H13048" s="1">
        <v>44387</v>
      </c>
      <c r="I13048" s="1">
        <v>44332</v>
      </c>
      <c r="J13048" s="1">
        <v>44479</v>
      </c>
      <c r="K13048" t="s">
        <v>31</v>
      </c>
      <c r="L13048" s="1">
        <v>44510</v>
      </c>
      <c r="M13048">
        <v>708351</v>
      </c>
      <c r="N13048" t="s">
        <v>5775</v>
      </c>
      <c r="O13048" t="s">
        <v>377</v>
      </c>
      <c r="P13048" t="s">
        <v>43</v>
      </c>
      <c r="Q13048" t="s">
        <v>35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  <c r="Y13048" t="s">
        <v>36</v>
      </c>
    </row>
    <row r="13049" spans="1:25" x14ac:dyDescent="0.3">
      <c r="A13049">
        <v>844824</v>
      </c>
      <c r="B13049" t="s">
        <v>37</v>
      </c>
      <c r="C13049" t="s">
        <v>26</v>
      </c>
      <c r="D13049" t="s">
        <v>45</v>
      </c>
      <c r="E13049" t="s">
        <v>1369</v>
      </c>
      <c r="F13049" t="s">
        <v>92</v>
      </c>
      <c r="G13049" t="s">
        <v>52</v>
      </c>
      <c r="H13049" s="1">
        <v>44419</v>
      </c>
      <c r="I13049" s="1">
        <v>44543</v>
      </c>
      <c r="J13049" s="1">
        <v>44421</v>
      </c>
      <c r="K13049" t="s">
        <v>31</v>
      </c>
      <c r="L13049" s="1">
        <v>44452</v>
      </c>
      <c r="M13049">
        <v>1055910</v>
      </c>
      <c r="N13049" t="s">
        <v>5775</v>
      </c>
      <c r="O13049" t="s">
        <v>143</v>
      </c>
      <c r="P13049" t="s">
        <v>43</v>
      </c>
      <c r="Q13049" t="s">
        <v>35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  <c r="Y13049" t="s">
        <v>36</v>
      </c>
    </row>
    <row r="13050" spans="1:25" x14ac:dyDescent="0.3">
      <c r="A13050">
        <v>593140</v>
      </c>
      <c r="B13050" t="s">
        <v>335</v>
      </c>
      <c r="C13050" t="s">
        <v>26</v>
      </c>
      <c r="D13050" t="s">
        <v>55</v>
      </c>
      <c r="E13050" t="s">
        <v>11116</v>
      </c>
      <c r="F13050" t="s">
        <v>92</v>
      </c>
      <c r="G13050" t="s">
        <v>52</v>
      </c>
      <c r="H13050" s="1">
        <v>44479</v>
      </c>
      <c r="I13050" s="1">
        <v>44329</v>
      </c>
      <c r="J13050" s="1">
        <v>44240</v>
      </c>
      <c r="K13050" t="s">
        <v>31</v>
      </c>
      <c r="L13050" s="1">
        <v>44268</v>
      </c>
      <c r="M13050">
        <v>761706</v>
      </c>
      <c r="N13050" t="s">
        <v>5775</v>
      </c>
      <c r="O13050" t="s">
        <v>93</v>
      </c>
      <c r="P13050" t="s">
        <v>43</v>
      </c>
      <c r="Q13050" t="s">
        <v>35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  <c r="Y13050" t="s">
        <v>36</v>
      </c>
    </row>
    <row r="13051" spans="1:25" x14ac:dyDescent="0.3">
      <c r="A13051">
        <v>1041534</v>
      </c>
      <c r="B13051" t="s">
        <v>91</v>
      </c>
      <c r="C13051" t="s">
        <v>26</v>
      </c>
      <c r="D13051" t="s">
        <v>27</v>
      </c>
      <c r="E13051" t="s">
        <v>11117</v>
      </c>
      <c r="F13051" t="s">
        <v>40</v>
      </c>
      <c r="G13051" t="s">
        <v>52</v>
      </c>
      <c r="H13051" s="1">
        <v>44541</v>
      </c>
      <c r="I13051" s="1">
        <v>44483</v>
      </c>
      <c r="J13051" s="1">
        <v>44330</v>
      </c>
      <c r="K13051" t="s">
        <v>31</v>
      </c>
      <c r="L13051" s="1">
        <v>44361</v>
      </c>
      <c r="M13051">
        <v>1271765</v>
      </c>
      <c r="N13051" t="s">
        <v>5775</v>
      </c>
      <c r="O13051" t="s">
        <v>42</v>
      </c>
      <c r="P13051" t="s">
        <v>43</v>
      </c>
      <c r="Q13051" t="s">
        <v>35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  <c r="Y13051" t="s">
        <v>36</v>
      </c>
    </row>
    <row r="13052" spans="1:25" x14ac:dyDescent="0.3">
      <c r="A13052">
        <v>776019</v>
      </c>
      <c r="B13052" t="s">
        <v>69</v>
      </c>
      <c r="C13052" t="s">
        <v>26</v>
      </c>
      <c r="D13052" t="s">
        <v>129</v>
      </c>
      <c r="E13052" t="s">
        <v>11118</v>
      </c>
      <c r="F13052" t="s">
        <v>40</v>
      </c>
      <c r="G13052" t="s">
        <v>52</v>
      </c>
      <c r="H13052" s="1">
        <v>44358</v>
      </c>
      <c r="I13052" s="1">
        <v>44332</v>
      </c>
      <c r="J13052" s="1">
        <v>44239</v>
      </c>
      <c r="K13052" t="s">
        <v>31</v>
      </c>
      <c r="L13052" s="1">
        <v>44267</v>
      </c>
      <c r="M13052">
        <v>978327</v>
      </c>
      <c r="N13052" t="s">
        <v>5775</v>
      </c>
      <c r="O13052" t="s">
        <v>895</v>
      </c>
      <c r="P13052" t="s">
        <v>43</v>
      </c>
      <c r="Q13052" t="s">
        <v>35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  <c r="Y13052" t="s">
        <v>36</v>
      </c>
    </row>
    <row r="13053" spans="1:25" x14ac:dyDescent="0.3">
      <c r="A13053">
        <v>860856</v>
      </c>
      <c r="B13053" t="s">
        <v>49</v>
      </c>
      <c r="C13053" t="s">
        <v>26</v>
      </c>
      <c r="D13053" t="s">
        <v>55</v>
      </c>
      <c r="E13053" t="s">
        <v>11119</v>
      </c>
      <c r="F13053" t="s">
        <v>40</v>
      </c>
      <c r="G13053" t="s">
        <v>52</v>
      </c>
      <c r="H13053" s="1">
        <v>44419</v>
      </c>
      <c r="I13053" s="1">
        <v>44484</v>
      </c>
      <c r="J13053" s="1">
        <v>44240</v>
      </c>
      <c r="K13053" t="s">
        <v>31</v>
      </c>
      <c r="L13053" s="1">
        <v>44268</v>
      </c>
      <c r="M13053">
        <v>1073722</v>
      </c>
      <c r="N13053" t="s">
        <v>5775</v>
      </c>
      <c r="O13053" t="s">
        <v>616</v>
      </c>
      <c r="P13053" t="s">
        <v>43</v>
      </c>
      <c r="Q13053" t="s">
        <v>35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  <c r="Y13053" t="s">
        <v>36</v>
      </c>
    </row>
    <row r="13054" spans="1:25" x14ac:dyDescent="0.3">
      <c r="A13054">
        <v>637256</v>
      </c>
      <c r="B13054" t="s">
        <v>37</v>
      </c>
      <c r="C13054" t="s">
        <v>26</v>
      </c>
      <c r="D13054" t="s">
        <v>38</v>
      </c>
      <c r="E13054" t="s">
        <v>11120</v>
      </c>
      <c r="F13054" t="s">
        <v>40</v>
      </c>
      <c r="G13054" t="s">
        <v>52</v>
      </c>
      <c r="H13054" s="1">
        <v>44207</v>
      </c>
      <c r="I13054" s="1">
        <v>44332</v>
      </c>
      <c r="J13054" s="1">
        <v>44328</v>
      </c>
      <c r="K13054" t="s">
        <v>31</v>
      </c>
      <c r="L13054" s="1">
        <v>44359</v>
      </c>
      <c r="M13054">
        <v>816326</v>
      </c>
      <c r="N13054" t="s">
        <v>5775</v>
      </c>
      <c r="O13054" t="s">
        <v>874</v>
      </c>
      <c r="P13054" t="s">
        <v>43</v>
      </c>
      <c r="Q13054" t="s">
        <v>35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  <c r="Y13054" t="s">
        <v>36</v>
      </c>
    </row>
    <row r="13055" spans="1:25" x14ac:dyDescent="0.3">
      <c r="A13055">
        <v>389741</v>
      </c>
      <c r="B13055" t="s">
        <v>65</v>
      </c>
      <c r="C13055" t="s">
        <v>26</v>
      </c>
      <c r="D13055" t="s">
        <v>80</v>
      </c>
      <c r="E13055" t="s">
        <v>11121</v>
      </c>
      <c r="F13055" t="s">
        <v>620</v>
      </c>
      <c r="G13055" t="s">
        <v>52</v>
      </c>
      <c r="H13055" s="1">
        <v>44295</v>
      </c>
      <c r="I13055" s="1">
        <v>44332</v>
      </c>
      <c r="J13055" s="1">
        <v>44540</v>
      </c>
      <c r="K13055" t="s">
        <v>31</v>
      </c>
      <c r="L13055" s="1">
        <v>44571</v>
      </c>
      <c r="M13055">
        <v>424207</v>
      </c>
      <c r="N13055" t="s">
        <v>5775</v>
      </c>
      <c r="O13055" t="s">
        <v>621</v>
      </c>
      <c r="P13055" t="s">
        <v>43</v>
      </c>
      <c r="Q13055" t="s">
        <v>35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  <c r="Y13055" t="s">
        <v>36</v>
      </c>
    </row>
    <row r="13056" spans="1:25" x14ac:dyDescent="0.3">
      <c r="A13056">
        <v>553306</v>
      </c>
      <c r="B13056" t="s">
        <v>49</v>
      </c>
      <c r="C13056" t="s">
        <v>26</v>
      </c>
      <c r="D13056" t="s">
        <v>45</v>
      </c>
      <c r="E13056" t="s">
        <v>11122</v>
      </c>
      <c r="F13056" t="s">
        <v>620</v>
      </c>
      <c r="G13056" t="s">
        <v>52</v>
      </c>
      <c r="H13056" s="1">
        <v>44387</v>
      </c>
      <c r="I13056" s="1">
        <v>44511</v>
      </c>
      <c r="J13056" s="1">
        <v>44419</v>
      </c>
      <c r="K13056" t="s">
        <v>31</v>
      </c>
      <c r="L13056" s="1">
        <v>44450</v>
      </c>
      <c r="M13056">
        <v>712920</v>
      </c>
      <c r="N13056" t="s">
        <v>5775</v>
      </c>
      <c r="O13056" t="s">
        <v>1390</v>
      </c>
      <c r="P13056" t="s">
        <v>43</v>
      </c>
      <c r="Q13056" t="s">
        <v>35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  <c r="Y13056" t="s">
        <v>36</v>
      </c>
    </row>
    <row r="13057" spans="1:25" x14ac:dyDescent="0.3">
      <c r="A13057">
        <v>852973</v>
      </c>
      <c r="B13057" t="s">
        <v>83</v>
      </c>
      <c r="C13057" t="s">
        <v>26</v>
      </c>
      <c r="D13057" t="s">
        <v>95</v>
      </c>
      <c r="E13057" t="s">
        <v>4931</v>
      </c>
      <c r="F13057" t="s">
        <v>51</v>
      </c>
      <c r="G13057" t="s">
        <v>52</v>
      </c>
      <c r="H13057" s="1">
        <v>44419</v>
      </c>
      <c r="I13057" s="1">
        <v>44302</v>
      </c>
      <c r="J13057" s="1">
        <v>44329</v>
      </c>
      <c r="K13057" t="s">
        <v>31</v>
      </c>
      <c r="L13057" s="1">
        <v>44360</v>
      </c>
      <c r="M13057">
        <v>1065114</v>
      </c>
      <c r="N13057" t="s">
        <v>5775</v>
      </c>
      <c r="O13057" t="s">
        <v>53</v>
      </c>
      <c r="P13057" t="s">
        <v>43</v>
      </c>
      <c r="Q13057" t="s">
        <v>35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  <c r="Y13057" t="s">
        <v>36</v>
      </c>
    </row>
    <row r="13058" spans="1:25" x14ac:dyDescent="0.3">
      <c r="A13058">
        <v>631234</v>
      </c>
      <c r="B13058" t="s">
        <v>91</v>
      </c>
      <c r="C13058" t="s">
        <v>26</v>
      </c>
      <c r="D13058" t="s">
        <v>55</v>
      </c>
      <c r="E13058" t="s">
        <v>11123</v>
      </c>
      <c r="F13058" t="s">
        <v>29</v>
      </c>
      <c r="G13058" t="s">
        <v>52</v>
      </c>
      <c r="H13058" s="1">
        <v>44540</v>
      </c>
      <c r="I13058" s="1">
        <v>44268</v>
      </c>
      <c r="J13058" s="1">
        <v>44512</v>
      </c>
      <c r="K13058" t="s">
        <v>31</v>
      </c>
      <c r="L13058" s="1">
        <v>44542</v>
      </c>
      <c r="M13058">
        <v>808663</v>
      </c>
      <c r="N13058" t="s">
        <v>5775</v>
      </c>
      <c r="O13058" t="s">
        <v>33</v>
      </c>
      <c r="P13058" t="s">
        <v>43</v>
      </c>
      <c r="Q13058" t="s">
        <v>35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  <c r="Y13058" t="s">
        <v>36</v>
      </c>
    </row>
    <row r="13059" spans="1:25" x14ac:dyDescent="0.3">
      <c r="A13059">
        <v>789742</v>
      </c>
      <c r="B13059" t="s">
        <v>196</v>
      </c>
      <c r="C13059" t="s">
        <v>26</v>
      </c>
      <c r="D13059" t="s">
        <v>38</v>
      </c>
      <c r="E13059" t="s">
        <v>927</v>
      </c>
      <c r="F13059" t="s">
        <v>29</v>
      </c>
      <c r="G13059" t="s">
        <v>52</v>
      </c>
      <c r="H13059" s="1">
        <v>44358</v>
      </c>
      <c r="I13059" s="1">
        <v>44210</v>
      </c>
      <c r="J13059" s="1">
        <v>44421</v>
      </c>
      <c r="K13059" t="s">
        <v>31</v>
      </c>
      <c r="L13059" s="1">
        <v>44452</v>
      </c>
      <c r="M13059">
        <v>993703</v>
      </c>
      <c r="N13059" t="s">
        <v>5775</v>
      </c>
      <c r="O13059" t="s">
        <v>163</v>
      </c>
      <c r="P13059" t="s">
        <v>43</v>
      </c>
      <c r="Q13059" t="s">
        <v>35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  <c r="Y13059" t="s">
        <v>36</v>
      </c>
    </row>
    <row r="13060" spans="1:25" x14ac:dyDescent="0.3">
      <c r="A13060">
        <v>1015628</v>
      </c>
      <c r="B13060" t="s">
        <v>94</v>
      </c>
      <c r="C13060" t="s">
        <v>26</v>
      </c>
      <c r="D13060" t="s">
        <v>55</v>
      </c>
      <c r="E13060" t="s">
        <v>11124</v>
      </c>
      <c r="F13060" t="s">
        <v>51</v>
      </c>
      <c r="G13060" t="s">
        <v>52</v>
      </c>
      <c r="H13060" s="1">
        <v>44511</v>
      </c>
      <c r="I13060" s="1">
        <v>44240</v>
      </c>
      <c r="J13060" s="1">
        <v>44420</v>
      </c>
      <c r="K13060" t="s">
        <v>31</v>
      </c>
      <c r="L13060" s="1">
        <v>44451</v>
      </c>
      <c r="M13060">
        <v>1243095</v>
      </c>
      <c r="N13060" t="s">
        <v>5775</v>
      </c>
      <c r="O13060" t="s">
        <v>79</v>
      </c>
      <c r="P13060" t="s">
        <v>43</v>
      </c>
      <c r="Q13060" t="s">
        <v>35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  <c r="Y13060" t="s">
        <v>36</v>
      </c>
    </row>
    <row r="13061" spans="1:25" x14ac:dyDescent="0.3">
      <c r="A13061">
        <v>991923</v>
      </c>
      <c r="B13061" t="s">
        <v>299</v>
      </c>
      <c r="C13061" t="s">
        <v>26</v>
      </c>
      <c r="D13061" t="s">
        <v>45</v>
      </c>
      <c r="E13061" t="s">
        <v>11125</v>
      </c>
      <c r="F13061" t="s">
        <v>57</v>
      </c>
      <c r="G13061" t="s">
        <v>67</v>
      </c>
      <c r="H13061" s="1">
        <v>44480</v>
      </c>
      <c r="I13061" s="1">
        <v>44240</v>
      </c>
      <c r="J13061" s="1">
        <v>44481</v>
      </c>
      <c r="K13061" t="s">
        <v>31</v>
      </c>
      <c r="L13061" s="1">
        <v>44512</v>
      </c>
      <c r="M13061">
        <v>1216206</v>
      </c>
      <c r="N13061" t="s">
        <v>5775</v>
      </c>
      <c r="O13061" t="s">
        <v>68</v>
      </c>
      <c r="P13061" t="s">
        <v>43</v>
      </c>
      <c r="Q13061" t="s">
        <v>35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  <c r="Y13061" t="s">
        <v>36</v>
      </c>
    </row>
    <row r="13062" spans="1:25" x14ac:dyDescent="0.3">
      <c r="A13062">
        <v>864417</v>
      </c>
      <c r="B13062" t="s">
        <v>69</v>
      </c>
      <c r="C13062" t="s">
        <v>26</v>
      </c>
      <c r="D13062" t="s">
        <v>80</v>
      </c>
      <c r="E13062" t="s">
        <v>11126</v>
      </c>
      <c r="F13062" t="s">
        <v>57</v>
      </c>
      <c r="G13062" t="s">
        <v>67</v>
      </c>
      <c r="H13062" s="1">
        <v>44450</v>
      </c>
      <c r="I13062" s="1">
        <v>44544</v>
      </c>
      <c r="J13062" s="1">
        <v>44391</v>
      </c>
      <c r="K13062" t="s">
        <v>31</v>
      </c>
      <c r="L13062" s="1">
        <v>44422</v>
      </c>
      <c r="M13062">
        <v>1077639</v>
      </c>
      <c r="N13062" t="s">
        <v>5775</v>
      </c>
      <c r="O13062" t="s">
        <v>71</v>
      </c>
      <c r="P13062" t="s">
        <v>43</v>
      </c>
      <c r="Q13062" t="s">
        <v>35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  <c r="Y13062" t="s">
        <v>36</v>
      </c>
    </row>
    <row r="13063" spans="1:25" x14ac:dyDescent="0.3">
      <c r="A13063">
        <v>871213</v>
      </c>
      <c r="B13063" t="s">
        <v>299</v>
      </c>
      <c r="C13063" t="s">
        <v>26</v>
      </c>
      <c r="D13063" t="s">
        <v>123</v>
      </c>
      <c r="E13063" t="s">
        <v>11127</v>
      </c>
      <c r="F13063" t="s">
        <v>57</v>
      </c>
      <c r="G13063" t="s">
        <v>67</v>
      </c>
      <c r="H13063" s="1">
        <v>44450</v>
      </c>
      <c r="I13063" s="1">
        <v>44332</v>
      </c>
      <c r="J13063" s="1">
        <v>44542</v>
      </c>
      <c r="K13063" t="s">
        <v>31</v>
      </c>
      <c r="L13063" s="1">
        <v>44573</v>
      </c>
      <c r="M13063">
        <v>1085280</v>
      </c>
      <c r="N13063" t="s">
        <v>5775</v>
      </c>
      <c r="O13063" t="s">
        <v>71</v>
      </c>
      <c r="P13063" t="s">
        <v>43</v>
      </c>
      <c r="Q13063" t="s">
        <v>35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  <c r="Y13063" t="s">
        <v>36</v>
      </c>
    </row>
    <row r="13064" spans="1:25" x14ac:dyDescent="0.3">
      <c r="A13064">
        <v>795498</v>
      </c>
      <c r="B13064" t="s">
        <v>170</v>
      </c>
      <c r="C13064" t="s">
        <v>26</v>
      </c>
      <c r="D13064" t="s">
        <v>85</v>
      </c>
      <c r="E13064" t="s">
        <v>11128</v>
      </c>
      <c r="F13064" t="s">
        <v>51</v>
      </c>
      <c r="G13064" t="s">
        <v>67</v>
      </c>
      <c r="H13064" s="1">
        <v>44358</v>
      </c>
      <c r="I13064" s="1">
        <v>44332</v>
      </c>
      <c r="J13064" s="1">
        <v>44328</v>
      </c>
      <c r="K13064" t="s">
        <v>31</v>
      </c>
      <c r="L13064" s="1">
        <v>44359</v>
      </c>
      <c r="M13064">
        <v>1000233</v>
      </c>
      <c r="N13064" t="s">
        <v>5775</v>
      </c>
      <c r="O13064" t="s">
        <v>74</v>
      </c>
      <c r="P13064" t="s">
        <v>43</v>
      </c>
      <c r="Q13064" t="s">
        <v>35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  <c r="Y13064" t="s">
        <v>36</v>
      </c>
    </row>
    <row r="13065" spans="1:25" x14ac:dyDescent="0.3">
      <c r="A13065">
        <v>734387</v>
      </c>
      <c r="B13065" t="s">
        <v>69</v>
      </c>
      <c r="C13065" t="s">
        <v>26</v>
      </c>
      <c r="D13065" t="s">
        <v>60</v>
      </c>
      <c r="E13065" t="s">
        <v>11129</v>
      </c>
      <c r="F13065" t="s">
        <v>51</v>
      </c>
      <c r="G13065" t="s">
        <v>67</v>
      </c>
      <c r="H13065" s="1">
        <v>44297</v>
      </c>
      <c r="I13065" s="1">
        <v>44422</v>
      </c>
      <c r="J13065" s="1">
        <v>44513</v>
      </c>
      <c r="K13065" t="s">
        <v>31</v>
      </c>
      <c r="L13065" s="1">
        <v>44543</v>
      </c>
      <c r="M13065">
        <v>930900</v>
      </c>
      <c r="N13065" t="s">
        <v>5775</v>
      </c>
      <c r="O13065" t="s">
        <v>53</v>
      </c>
      <c r="P13065" t="s">
        <v>43</v>
      </c>
      <c r="Q13065" t="s">
        <v>35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  <c r="Y13065" t="s">
        <v>36</v>
      </c>
    </row>
    <row r="13066" spans="1:25" x14ac:dyDescent="0.3">
      <c r="A13066">
        <v>711545</v>
      </c>
      <c r="B13066" t="s">
        <v>343</v>
      </c>
      <c r="C13066" t="s">
        <v>26</v>
      </c>
      <c r="D13066" t="s">
        <v>123</v>
      </c>
      <c r="E13066" t="s">
        <v>11130</v>
      </c>
      <c r="F13066" t="s">
        <v>51</v>
      </c>
      <c r="G13066" t="s">
        <v>67</v>
      </c>
      <c r="H13066" s="1">
        <v>44266</v>
      </c>
      <c r="I13066" s="1">
        <v>44332</v>
      </c>
      <c r="J13066" s="1">
        <v>44482</v>
      </c>
      <c r="K13066" t="s">
        <v>31</v>
      </c>
      <c r="L13066" s="1">
        <v>44513</v>
      </c>
      <c r="M13066">
        <v>904510</v>
      </c>
      <c r="N13066" t="s">
        <v>5775</v>
      </c>
      <c r="O13066" t="s">
        <v>79</v>
      </c>
      <c r="P13066" t="s">
        <v>43</v>
      </c>
      <c r="Q13066" t="s">
        <v>35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  <c r="Y13066" t="s">
        <v>36</v>
      </c>
    </row>
    <row r="13067" spans="1:25" x14ac:dyDescent="0.3">
      <c r="A13067">
        <v>741259</v>
      </c>
      <c r="B13067" t="s">
        <v>161</v>
      </c>
      <c r="C13067" t="s">
        <v>26</v>
      </c>
      <c r="D13067" t="s">
        <v>27</v>
      </c>
      <c r="E13067" t="s">
        <v>11131</v>
      </c>
      <c r="F13067" t="s">
        <v>51</v>
      </c>
      <c r="G13067" t="s">
        <v>67</v>
      </c>
      <c r="H13067" s="1">
        <v>44297</v>
      </c>
      <c r="I13067" s="1">
        <v>44210</v>
      </c>
      <c r="J13067" s="1">
        <v>44421</v>
      </c>
      <c r="K13067" t="s">
        <v>31</v>
      </c>
      <c r="L13067" s="1">
        <v>44452</v>
      </c>
      <c r="M13067">
        <v>939118</v>
      </c>
      <c r="N13067" t="s">
        <v>5775</v>
      </c>
      <c r="O13067" t="s">
        <v>53</v>
      </c>
      <c r="P13067" t="s">
        <v>43</v>
      </c>
      <c r="Q13067" t="s">
        <v>35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  <c r="Y13067" t="s">
        <v>36</v>
      </c>
    </row>
    <row r="13068" spans="1:25" x14ac:dyDescent="0.3">
      <c r="A13068">
        <v>605309</v>
      </c>
      <c r="B13068" t="s">
        <v>196</v>
      </c>
      <c r="C13068" t="s">
        <v>26</v>
      </c>
      <c r="D13068" t="s">
        <v>55</v>
      </c>
      <c r="E13068" t="s">
        <v>11132</v>
      </c>
      <c r="F13068" t="s">
        <v>51</v>
      </c>
      <c r="G13068" t="s">
        <v>67</v>
      </c>
      <c r="H13068" s="1">
        <v>44510</v>
      </c>
      <c r="I13068" s="1">
        <v>44332</v>
      </c>
      <c r="J13068" s="1">
        <v>44239</v>
      </c>
      <c r="K13068" t="s">
        <v>31</v>
      </c>
      <c r="L13068" s="1">
        <v>44267</v>
      </c>
      <c r="M13068">
        <v>776535</v>
      </c>
      <c r="N13068" t="s">
        <v>5775</v>
      </c>
      <c r="O13068" t="s">
        <v>74</v>
      </c>
      <c r="P13068" t="s">
        <v>43</v>
      </c>
      <c r="Q13068" t="s">
        <v>35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  <c r="Y13068" t="s">
        <v>36</v>
      </c>
    </row>
    <row r="13069" spans="1:25" x14ac:dyDescent="0.3">
      <c r="A13069">
        <v>837318</v>
      </c>
      <c r="B13069" t="s">
        <v>88</v>
      </c>
      <c r="C13069" t="s">
        <v>26</v>
      </c>
      <c r="D13069" t="s">
        <v>112</v>
      </c>
      <c r="E13069" t="s">
        <v>11133</v>
      </c>
      <c r="F13069" t="s">
        <v>51</v>
      </c>
      <c r="G13069" t="s">
        <v>67</v>
      </c>
      <c r="H13069" s="1">
        <v>44419</v>
      </c>
      <c r="I13069" s="1">
        <v>44268</v>
      </c>
      <c r="J13069" s="1">
        <v>44481</v>
      </c>
      <c r="K13069" t="s">
        <v>31</v>
      </c>
      <c r="L13069" s="1">
        <v>44512</v>
      </c>
      <c r="M13069">
        <v>1047442</v>
      </c>
      <c r="N13069" t="s">
        <v>5775</v>
      </c>
      <c r="O13069" t="s">
        <v>74</v>
      </c>
      <c r="P13069" t="s">
        <v>43</v>
      </c>
      <c r="Q13069" t="s">
        <v>35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  <c r="Y13069" t="s">
        <v>36</v>
      </c>
    </row>
    <row r="13070" spans="1:25" x14ac:dyDescent="0.3">
      <c r="A13070">
        <v>570571</v>
      </c>
      <c r="B13070" t="s">
        <v>88</v>
      </c>
      <c r="C13070" t="s">
        <v>26</v>
      </c>
      <c r="D13070" t="s">
        <v>45</v>
      </c>
      <c r="E13070" t="s">
        <v>11134</v>
      </c>
      <c r="F13070" t="s">
        <v>29</v>
      </c>
      <c r="G13070" t="s">
        <v>67</v>
      </c>
      <c r="H13070" s="1">
        <v>44418</v>
      </c>
      <c r="I13070" s="1">
        <v>44299</v>
      </c>
      <c r="J13070" s="1">
        <v>44542</v>
      </c>
      <c r="K13070" t="s">
        <v>31</v>
      </c>
      <c r="L13070" s="1">
        <v>44573</v>
      </c>
      <c r="M13070">
        <v>733950</v>
      </c>
      <c r="N13070" t="s">
        <v>5775</v>
      </c>
      <c r="O13070" t="s">
        <v>47</v>
      </c>
      <c r="P13070" t="s">
        <v>43</v>
      </c>
      <c r="Q13070" t="s">
        <v>35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  <c r="Y13070" t="s">
        <v>36</v>
      </c>
    </row>
    <row r="13071" spans="1:25" x14ac:dyDescent="0.3">
      <c r="A13071">
        <v>610871</v>
      </c>
      <c r="B13071" t="s">
        <v>69</v>
      </c>
      <c r="C13071" t="s">
        <v>26</v>
      </c>
      <c r="D13071" t="s">
        <v>123</v>
      </c>
      <c r="E13071" t="s">
        <v>11135</v>
      </c>
      <c r="F13071" t="s">
        <v>29</v>
      </c>
      <c r="G13071" t="s">
        <v>67</v>
      </c>
      <c r="H13071" s="1">
        <v>44510</v>
      </c>
      <c r="I13071" s="1">
        <v>44240</v>
      </c>
      <c r="J13071" s="1">
        <v>44451</v>
      </c>
      <c r="K13071" t="s">
        <v>31</v>
      </c>
      <c r="L13071" s="1">
        <v>44481</v>
      </c>
      <c r="M13071">
        <v>783385</v>
      </c>
      <c r="N13071" t="s">
        <v>5775</v>
      </c>
      <c r="O13071" t="s">
        <v>64</v>
      </c>
      <c r="P13071" t="s">
        <v>43</v>
      </c>
      <c r="Q13071" t="s">
        <v>35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  <c r="Y13071" t="s">
        <v>36</v>
      </c>
    </row>
    <row r="13072" spans="1:25" x14ac:dyDescent="0.3">
      <c r="A13072">
        <v>719459</v>
      </c>
      <c r="B13072" t="s">
        <v>69</v>
      </c>
      <c r="C13072" t="s">
        <v>26</v>
      </c>
      <c r="D13072" t="s">
        <v>129</v>
      </c>
      <c r="E13072" t="s">
        <v>11136</v>
      </c>
      <c r="F13072" t="s">
        <v>29</v>
      </c>
      <c r="G13072" t="s">
        <v>67</v>
      </c>
      <c r="H13072" s="1">
        <v>44297</v>
      </c>
      <c r="I13072" s="1">
        <v>44542</v>
      </c>
      <c r="J13072" s="1">
        <v>44420</v>
      </c>
      <c r="K13072" t="s">
        <v>31</v>
      </c>
      <c r="L13072" s="1">
        <v>44451</v>
      </c>
      <c r="M13072">
        <v>913801</v>
      </c>
      <c r="N13072" t="s">
        <v>5775</v>
      </c>
      <c r="O13072" t="s">
        <v>64</v>
      </c>
      <c r="P13072" t="s">
        <v>43</v>
      </c>
      <c r="Q13072" t="s">
        <v>35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  <c r="Y13072" t="s">
        <v>36</v>
      </c>
    </row>
    <row r="13073" spans="1:25" x14ac:dyDescent="0.3">
      <c r="A13073">
        <v>616966</v>
      </c>
      <c r="B13073" t="s">
        <v>54</v>
      </c>
      <c r="C13073" t="s">
        <v>26</v>
      </c>
      <c r="D13073" t="s">
        <v>85</v>
      </c>
      <c r="E13073" t="s">
        <v>11137</v>
      </c>
      <c r="F13073" t="s">
        <v>29</v>
      </c>
      <c r="G13073" t="s">
        <v>67</v>
      </c>
      <c r="H13073" s="1">
        <v>44510</v>
      </c>
      <c r="I13073" s="1">
        <v>44332</v>
      </c>
      <c r="J13073" s="1">
        <v>44483</v>
      </c>
      <c r="K13073" t="s">
        <v>31</v>
      </c>
      <c r="L13073" s="1">
        <v>44514</v>
      </c>
      <c r="M13073">
        <v>791031</v>
      </c>
      <c r="N13073" t="s">
        <v>5775</v>
      </c>
      <c r="O13073" t="s">
        <v>64</v>
      </c>
      <c r="P13073" t="s">
        <v>43</v>
      </c>
      <c r="Q13073" t="s">
        <v>35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  <c r="Y13073" t="s">
        <v>36</v>
      </c>
    </row>
    <row r="13074" spans="1:25" x14ac:dyDescent="0.3">
      <c r="A13074">
        <v>747338</v>
      </c>
      <c r="B13074" t="s">
        <v>69</v>
      </c>
      <c r="C13074" t="s">
        <v>26</v>
      </c>
      <c r="D13074" t="s">
        <v>55</v>
      </c>
      <c r="E13074" t="s">
        <v>11138</v>
      </c>
      <c r="F13074" t="s">
        <v>92</v>
      </c>
      <c r="G13074" t="s">
        <v>67</v>
      </c>
      <c r="H13074" s="1">
        <v>44327</v>
      </c>
      <c r="I13074" s="1">
        <v>44332</v>
      </c>
      <c r="J13074" s="1">
        <v>44482</v>
      </c>
      <c r="K13074" t="s">
        <v>31</v>
      </c>
      <c r="L13074" s="1">
        <v>44513</v>
      </c>
      <c r="M13074">
        <v>946258</v>
      </c>
      <c r="N13074" t="s">
        <v>5775</v>
      </c>
      <c r="O13074" t="s">
        <v>143</v>
      </c>
      <c r="P13074" t="s">
        <v>43</v>
      </c>
      <c r="Q13074" t="s">
        <v>35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  <c r="Y13074" t="s">
        <v>36</v>
      </c>
    </row>
    <row r="13075" spans="1:25" x14ac:dyDescent="0.3">
      <c r="A13075">
        <v>513588</v>
      </c>
      <c r="B13075" t="s">
        <v>133</v>
      </c>
      <c r="C13075" t="s">
        <v>26</v>
      </c>
      <c r="D13075" t="s">
        <v>95</v>
      </c>
      <c r="E13075" t="s">
        <v>11139</v>
      </c>
      <c r="F13075" t="s">
        <v>92</v>
      </c>
      <c r="G13075" t="s">
        <v>67</v>
      </c>
      <c r="H13075" s="1">
        <v>44326</v>
      </c>
      <c r="I13075" s="1">
        <v>44542</v>
      </c>
      <c r="J13075" s="1">
        <v>44420</v>
      </c>
      <c r="K13075" t="s">
        <v>31</v>
      </c>
      <c r="L13075" s="1">
        <v>44451</v>
      </c>
      <c r="M13075">
        <v>663634</v>
      </c>
      <c r="N13075" t="s">
        <v>5775</v>
      </c>
      <c r="O13075" t="s">
        <v>143</v>
      </c>
      <c r="P13075" t="s">
        <v>43</v>
      </c>
      <c r="Q13075" t="s">
        <v>35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  <c r="Y13075" t="s">
        <v>36</v>
      </c>
    </row>
    <row r="13076" spans="1:25" x14ac:dyDescent="0.3">
      <c r="A13076">
        <v>1007963</v>
      </c>
      <c r="B13076" t="s">
        <v>188</v>
      </c>
      <c r="C13076" t="s">
        <v>26</v>
      </c>
      <c r="D13076" t="s">
        <v>27</v>
      </c>
      <c r="E13076" t="s">
        <v>11140</v>
      </c>
      <c r="F13076" t="s">
        <v>92</v>
      </c>
      <c r="G13076" t="s">
        <v>67</v>
      </c>
      <c r="H13076" s="1">
        <v>44511</v>
      </c>
      <c r="I13076" s="1">
        <v>44453</v>
      </c>
      <c r="J13076" s="1">
        <v>44330</v>
      </c>
      <c r="K13076" t="s">
        <v>31</v>
      </c>
      <c r="L13076" s="1">
        <v>44361</v>
      </c>
      <c r="M13076">
        <v>1234415</v>
      </c>
      <c r="N13076" t="s">
        <v>5775</v>
      </c>
      <c r="O13076" t="s">
        <v>93</v>
      </c>
      <c r="P13076" t="s">
        <v>43</v>
      </c>
      <c r="Q13076" t="s">
        <v>35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  <c r="Y13076" t="s">
        <v>36</v>
      </c>
    </row>
    <row r="13077" spans="1:25" x14ac:dyDescent="0.3">
      <c r="A13077">
        <v>384336</v>
      </c>
      <c r="B13077" t="s">
        <v>65</v>
      </c>
      <c r="C13077" t="s">
        <v>26</v>
      </c>
      <c r="D13077" t="s">
        <v>85</v>
      </c>
      <c r="E13077" t="s">
        <v>11141</v>
      </c>
      <c r="F13077" t="s">
        <v>57</v>
      </c>
      <c r="G13077" t="s">
        <v>30</v>
      </c>
      <c r="H13077" s="1">
        <v>44264</v>
      </c>
      <c r="I13077" s="1">
        <v>44208</v>
      </c>
      <c r="J13077" s="1">
        <v>44480</v>
      </c>
      <c r="K13077" t="s">
        <v>31</v>
      </c>
      <c r="L13077" s="1">
        <v>44511</v>
      </c>
      <c r="M13077">
        <v>415366</v>
      </c>
      <c r="N13077" t="s">
        <v>5775</v>
      </c>
      <c r="O13077" t="s">
        <v>71</v>
      </c>
      <c r="P13077" t="s">
        <v>43</v>
      </c>
      <c r="Q13077" t="s">
        <v>35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  <c r="Y13077" t="s">
        <v>36</v>
      </c>
    </row>
    <row r="13078" spans="1:25" x14ac:dyDescent="0.3">
      <c r="A13078">
        <v>865544</v>
      </c>
      <c r="B13078" t="s">
        <v>88</v>
      </c>
      <c r="C13078" t="s">
        <v>26</v>
      </c>
      <c r="D13078" t="s">
        <v>55</v>
      </c>
      <c r="E13078" t="s">
        <v>11142</v>
      </c>
      <c r="F13078" t="s">
        <v>57</v>
      </c>
      <c r="G13078" t="s">
        <v>30</v>
      </c>
      <c r="H13078" s="1">
        <v>44450</v>
      </c>
      <c r="I13078" s="1">
        <v>44240</v>
      </c>
      <c r="J13078" s="1">
        <v>44451</v>
      </c>
      <c r="K13078" t="s">
        <v>31</v>
      </c>
      <c r="L13078" s="1">
        <v>44481</v>
      </c>
      <c r="M13078">
        <v>1078861</v>
      </c>
      <c r="N13078" t="s">
        <v>5775</v>
      </c>
      <c r="O13078" t="s">
        <v>97</v>
      </c>
      <c r="P13078" t="s">
        <v>43</v>
      </c>
      <c r="Q13078" t="s">
        <v>35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  <c r="Y13078" t="s">
        <v>36</v>
      </c>
    </row>
    <row r="13079" spans="1:25" x14ac:dyDescent="0.3">
      <c r="A13079">
        <v>875251</v>
      </c>
      <c r="B13079" t="s">
        <v>133</v>
      </c>
      <c r="C13079" t="s">
        <v>26</v>
      </c>
      <c r="D13079" t="s">
        <v>55</v>
      </c>
      <c r="E13079" t="s">
        <v>11143</v>
      </c>
      <c r="F13079" t="s">
        <v>57</v>
      </c>
      <c r="G13079" t="s">
        <v>30</v>
      </c>
      <c r="H13079" s="1">
        <v>44450</v>
      </c>
      <c r="I13079" s="1">
        <v>44332</v>
      </c>
      <c r="J13079" s="1">
        <v>44542</v>
      </c>
      <c r="K13079" t="s">
        <v>31</v>
      </c>
      <c r="L13079" s="1">
        <v>44573</v>
      </c>
      <c r="M13079">
        <v>1089750</v>
      </c>
      <c r="N13079" t="s">
        <v>5775</v>
      </c>
      <c r="O13079" t="s">
        <v>68</v>
      </c>
      <c r="P13079" t="s">
        <v>43</v>
      </c>
      <c r="Q13079" t="s">
        <v>35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  <c r="Y13079" t="s">
        <v>36</v>
      </c>
    </row>
    <row r="13080" spans="1:25" x14ac:dyDescent="0.3">
      <c r="A13080">
        <v>535805</v>
      </c>
      <c r="B13080" t="s">
        <v>94</v>
      </c>
      <c r="C13080" t="s">
        <v>26</v>
      </c>
      <c r="D13080" t="s">
        <v>55</v>
      </c>
      <c r="E13080" t="s">
        <v>11144</v>
      </c>
      <c r="F13080" t="s">
        <v>57</v>
      </c>
      <c r="G13080" t="s">
        <v>30</v>
      </c>
      <c r="H13080" s="1">
        <v>44357</v>
      </c>
      <c r="I13080" s="1">
        <v>44332</v>
      </c>
      <c r="J13080" s="1">
        <v>44480</v>
      </c>
      <c r="K13080" t="s">
        <v>31</v>
      </c>
      <c r="L13080" s="1">
        <v>44511</v>
      </c>
      <c r="M13080">
        <v>692298</v>
      </c>
      <c r="N13080" t="s">
        <v>5775</v>
      </c>
      <c r="O13080" t="s">
        <v>68</v>
      </c>
      <c r="P13080" t="s">
        <v>43</v>
      </c>
      <c r="Q13080" t="s">
        <v>35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  <c r="Y13080" t="s">
        <v>36</v>
      </c>
    </row>
    <row r="13081" spans="1:25" x14ac:dyDescent="0.3">
      <c r="A13081">
        <v>1024122</v>
      </c>
      <c r="B13081" t="s">
        <v>88</v>
      </c>
      <c r="C13081" t="s">
        <v>26</v>
      </c>
      <c r="D13081" t="s">
        <v>112</v>
      </c>
      <c r="E13081" t="s">
        <v>11145</v>
      </c>
      <c r="F13081" t="s">
        <v>57</v>
      </c>
      <c r="G13081" t="s">
        <v>30</v>
      </c>
      <c r="H13081" s="1">
        <v>44511</v>
      </c>
      <c r="I13081" s="1">
        <v>44302</v>
      </c>
      <c r="J13081" s="1">
        <v>44390</v>
      </c>
      <c r="K13081" t="s">
        <v>31</v>
      </c>
      <c r="L13081" s="1">
        <v>44421</v>
      </c>
      <c r="M13081">
        <v>1253232</v>
      </c>
      <c r="N13081" t="s">
        <v>5775</v>
      </c>
      <c r="O13081" t="s">
        <v>68</v>
      </c>
      <c r="P13081" t="s">
        <v>43</v>
      </c>
      <c r="Q13081" t="s">
        <v>35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  <c r="Y13081" t="s">
        <v>36</v>
      </c>
    </row>
    <row r="13082" spans="1:25" x14ac:dyDescent="0.3">
      <c r="A13082">
        <v>868936</v>
      </c>
      <c r="B13082" t="s">
        <v>181</v>
      </c>
      <c r="C13082" t="s">
        <v>26</v>
      </c>
      <c r="D13082" t="s">
        <v>45</v>
      </c>
      <c r="E13082" t="s">
        <v>11146</v>
      </c>
      <c r="F13082" t="s">
        <v>57</v>
      </c>
      <c r="G13082" t="s">
        <v>30</v>
      </c>
      <c r="H13082" s="1">
        <v>44450</v>
      </c>
      <c r="I13082" s="1">
        <v>44240</v>
      </c>
      <c r="J13082" s="1">
        <v>44451</v>
      </c>
      <c r="K13082" t="s">
        <v>31</v>
      </c>
      <c r="L13082" s="1">
        <v>44481</v>
      </c>
      <c r="M13082">
        <v>1082722</v>
      </c>
      <c r="N13082" t="s">
        <v>5775</v>
      </c>
      <c r="O13082" t="s">
        <v>103</v>
      </c>
      <c r="P13082" t="s">
        <v>43</v>
      </c>
      <c r="Q13082" t="s">
        <v>35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  <c r="Y13082" t="s">
        <v>36</v>
      </c>
    </row>
    <row r="13083" spans="1:25" x14ac:dyDescent="0.3">
      <c r="A13083">
        <v>647574</v>
      </c>
      <c r="B13083" t="s">
        <v>37</v>
      </c>
      <c r="C13083" t="s">
        <v>26</v>
      </c>
      <c r="D13083" t="s">
        <v>80</v>
      </c>
      <c r="E13083" t="s">
        <v>11147</v>
      </c>
      <c r="F13083" t="s">
        <v>57</v>
      </c>
      <c r="G13083" t="s">
        <v>30</v>
      </c>
      <c r="H13083" s="1">
        <v>44207</v>
      </c>
      <c r="I13083" s="1">
        <v>44391</v>
      </c>
      <c r="J13083" s="1">
        <v>44210</v>
      </c>
      <c r="K13083" t="s">
        <v>31</v>
      </c>
      <c r="L13083" s="1">
        <v>44241</v>
      </c>
      <c r="M13083">
        <v>828489</v>
      </c>
      <c r="N13083" t="s">
        <v>5775</v>
      </c>
      <c r="O13083" t="s">
        <v>68</v>
      </c>
      <c r="P13083" t="s">
        <v>43</v>
      </c>
      <c r="Q13083" t="s">
        <v>35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  <c r="Y13083" t="s">
        <v>36</v>
      </c>
    </row>
    <row r="13084" spans="1:25" x14ac:dyDescent="0.3">
      <c r="A13084">
        <v>618208</v>
      </c>
      <c r="B13084" t="s">
        <v>69</v>
      </c>
      <c r="C13084" t="s">
        <v>26</v>
      </c>
      <c r="D13084" t="s">
        <v>80</v>
      </c>
      <c r="E13084" t="s">
        <v>11148</v>
      </c>
      <c r="F13084" t="s">
        <v>57</v>
      </c>
      <c r="G13084" t="s">
        <v>30</v>
      </c>
      <c r="H13084" s="1">
        <v>44510</v>
      </c>
      <c r="I13084" s="1">
        <v>44299</v>
      </c>
      <c r="J13084" s="1">
        <v>44512</v>
      </c>
      <c r="K13084" t="s">
        <v>31</v>
      </c>
      <c r="L13084" s="1">
        <v>44542</v>
      </c>
      <c r="M13084">
        <v>792509</v>
      </c>
      <c r="N13084" t="s">
        <v>5775</v>
      </c>
      <c r="O13084" t="s">
        <v>68</v>
      </c>
      <c r="P13084" t="s">
        <v>43</v>
      </c>
      <c r="Q13084" t="s">
        <v>35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  <c r="Y13084" t="s">
        <v>36</v>
      </c>
    </row>
    <row r="13085" spans="1:25" x14ac:dyDescent="0.3">
      <c r="A13085">
        <v>678843</v>
      </c>
      <c r="B13085" t="s">
        <v>88</v>
      </c>
      <c r="C13085" t="s">
        <v>26</v>
      </c>
      <c r="D13085" t="s">
        <v>27</v>
      </c>
      <c r="E13085" t="s">
        <v>11149</v>
      </c>
      <c r="F13085" t="s">
        <v>57</v>
      </c>
      <c r="G13085" t="s">
        <v>30</v>
      </c>
      <c r="H13085" s="1">
        <v>44238</v>
      </c>
      <c r="I13085" s="1">
        <v>44419</v>
      </c>
      <c r="J13085" s="1">
        <v>44327</v>
      </c>
      <c r="K13085" t="s">
        <v>31</v>
      </c>
      <c r="L13085" s="1">
        <v>44358</v>
      </c>
      <c r="M13085">
        <v>867236</v>
      </c>
      <c r="N13085" t="s">
        <v>5775</v>
      </c>
      <c r="O13085" t="s">
        <v>58</v>
      </c>
      <c r="P13085" t="s">
        <v>43</v>
      </c>
      <c r="Q13085" t="s">
        <v>35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  <c r="Y13085" t="s">
        <v>36</v>
      </c>
    </row>
    <row r="13086" spans="1:25" x14ac:dyDescent="0.3">
      <c r="A13086">
        <v>749069</v>
      </c>
      <c r="B13086" t="s">
        <v>37</v>
      </c>
      <c r="C13086" t="s">
        <v>26</v>
      </c>
      <c r="D13086" t="s">
        <v>27</v>
      </c>
      <c r="E13086" t="s">
        <v>11150</v>
      </c>
      <c r="F13086" t="s">
        <v>57</v>
      </c>
      <c r="G13086" t="s">
        <v>30</v>
      </c>
      <c r="H13086" s="1">
        <v>44327</v>
      </c>
      <c r="I13086" s="1">
        <v>44513</v>
      </c>
      <c r="J13086" s="1">
        <v>44360</v>
      </c>
      <c r="K13086" t="s">
        <v>31</v>
      </c>
      <c r="L13086" s="1">
        <v>44390</v>
      </c>
      <c r="M13086">
        <v>948270</v>
      </c>
      <c r="N13086" t="s">
        <v>5775</v>
      </c>
      <c r="O13086" t="s">
        <v>71</v>
      </c>
      <c r="P13086" t="s">
        <v>43</v>
      </c>
      <c r="Q13086" t="s">
        <v>35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  <c r="Y13086" t="s">
        <v>36</v>
      </c>
    </row>
    <row r="13087" spans="1:25" x14ac:dyDescent="0.3">
      <c r="A13087">
        <v>528195</v>
      </c>
      <c r="B13087" t="s">
        <v>335</v>
      </c>
      <c r="C13087" t="s">
        <v>26</v>
      </c>
      <c r="D13087" t="s">
        <v>27</v>
      </c>
      <c r="E13087" t="s">
        <v>11151</v>
      </c>
      <c r="F13087" t="s">
        <v>57</v>
      </c>
      <c r="G13087" t="s">
        <v>30</v>
      </c>
      <c r="H13087" s="1">
        <v>44357</v>
      </c>
      <c r="I13087" s="1">
        <v>44267</v>
      </c>
      <c r="J13087" s="1">
        <v>44480</v>
      </c>
      <c r="K13087" t="s">
        <v>31</v>
      </c>
      <c r="L13087" s="1">
        <v>44511</v>
      </c>
      <c r="M13087">
        <v>683131</v>
      </c>
      <c r="N13087" t="s">
        <v>5775</v>
      </c>
      <c r="O13087" t="s">
        <v>71</v>
      </c>
      <c r="P13087" t="s">
        <v>43</v>
      </c>
      <c r="Q13087" t="s">
        <v>35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  <c r="Y13087" t="s">
        <v>36</v>
      </c>
    </row>
    <row r="13088" spans="1:25" x14ac:dyDescent="0.3">
      <c r="A13088">
        <v>599200</v>
      </c>
      <c r="B13088" t="s">
        <v>133</v>
      </c>
      <c r="C13088" t="s">
        <v>26</v>
      </c>
      <c r="D13088" t="s">
        <v>85</v>
      </c>
      <c r="E13088" t="s">
        <v>11152</v>
      </c>
      <c r="F13088" t="s">
        <v>57</v>
      </c>
      <c r="G13088" t="s">
        <v>30</v>
      </c>
      <c r="H13088" s="1">
        <v>44479</v>
      </c>
      <c r="I13088" s="1">
        <v>44545</v>
      </c>
      <c r="J13088" s="1">
        <v>44542</v>
      </c>
      <c r="K13088" t="s">
        <v>31</v>
      </c>
      <c r="L13088" s="1">
        <v>44573</v>
      </c>
      <c r="M13088">
        <v>769042</v>
      </c>
      <c r="N13088" t="s">
        <v>5775</v>
      </c>
      <c r="O13088" t="s">
        <v>103</v>
      </c>
      <c r="P13088" t="s">
        <v>43</v>
      </c>
      <c r="Q13088" t="s">
        <v>35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  <c r="Y13088" t="s">
        <v>36</v>
      </c>
    </row>
    <row r="13089" spans="1:25" x14ac:dyDescent="0.3">
      <c r="A13089">
        <v>778167</v>
      </c>
      <c r="B13089" t="s">
        <v>335</v>
      </c>
      <c r="C13089" t="s">
        <v>26</v>
      </c>
      <c r="D13089" t="s">
        <v>55</v>
      </c>
      <c r="E13089" t="s">
        <v>11153</v>
      </c>
      <c r="F13089" t="s">
        <v>57</v>
      </c>
      <c r="G13089" t="s">
        <v>30</v>
      </c>
      <c r="H13089" s="1">
        <v>44358</v>
      </c>
      <c r="I13089" s="1">
        <v>44332</v>
      </c>
      <c r="J13089" s="1">
        <v>44299</v>
      </c>
      <c r="K13089" t="s">
        <v>31</v>
      </c>
      <c r="L13089" s="1">
        <v>44329</v>
      </c>
      <c r="M13089">
        <v>980710</v>
      </c>
      <c r="N13089" t="s">
        <v>5775</v>
      </c>
      <c r="O13089" t="s">
        <v>103</v>
      </c>
      <c r="P13089" t="s">
        <v>43</v>
      </c>
      <c r="Q13089" t="s">
        <v>35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  <c r="Y13089" t="s">
        <v>36</v>
      </c>
    </row>
    <row r="13090" spans="1:25" x14ac:dyDescent="0.3">
      <c r="A13090">
        <v>662142</v>
      </c>
      <c r="B13090" t="s">
        <v>54</v>
      </c>
      <c r="C13090" t="s">
        <v>26</v>
      </c>
      <c r="D13090" t="s">
        <v>112</v>
      </c>
      <c r="E13090" t="s">
        <v>11154</v>
      </c>
      <c r="F13090" t="s">
        <v>57</v>
      </c>
      <c r="G13090" t="s">
        <v>30</v>
      </c>
      <c r="H13090" s="1">
        <v>44207</v>
      </c>
      <c r="I13090" s="1">
        <v>44542</v>
      </c>
      <c r="J13090" s="1">
        <v>44389</v>
      </c>
      <c r="K13090" t="s">
        <v>31</v>
      </c>
      <c r="L13090" s="1">
        <v>44420</v>
      </c>
      <c r="M13090">
        <v>846777</v>
      </c>
      <c r="N13090" t="s">
        <v>5775</v>
      </c>
      <c r="O13090" t="s">
        <v>68</v>
      </c>
      <c r="P13090" t="s">
        <v>43</v>
      </c>
      <c r="Q13090" t="s">
        <v>35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  <c r="Y13090" t="s">
        <v>36</v>
      </c>
    </row>
    <row r="13091" spans="1:25" x14ac:dyDescent="0.3">
      <c r="A13091">
        <v>626851</v>
      </c>
      <c r="B13091" t="s">
        <v>91</v>
      </c>
      <c r="C13091" t="s">
        <v>26</v>
      </c>
      <c r="D13091" t="s">
        <v>112</v>
      </c>
      <c r="E13091" t="s">
        <v>11155</v>
      </c>
      <c r="F13091" t="s">
        <v>57</v>
      </c>
      <c r="G13091" t="s">
        <v>30</v>
      </c>
      <c r="H13091" s="1">
        <v>44540</v>
      </c>
      <c r="I13091" s="1">
        <v>44513</v>
      </c>
      <c r="J13091" s="1">
        <v>44360</v>
      </c>
      <c r="K13091" t="s">
        <v>31</v>
      </c>
      <c r="L13091" s="1">
        <v>44390</v>
      </c>
      <c r="M13091">
        <v>803249</v>
      </c>
      <c r="N13091" t="s">
        <v>5775</v>
      </c>
      <c r="O13091" t="s">
        <v>71</v>
      </c>
      <c r="P13091" t="s">
        <v>43</v>
      </c>
      <c r="Q13091" t="s">
        <v>35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  <c r="Y13091" t="s">
        <v>36</v>
      </c>
    </row>
    <row r="13092" spans="1:25" x14ac:dyDescent="0.3">
      <c r="A13092">
        <v>738145</v>
      </c>
      <c r="B13092" t="s">
        <v>37</v>
      </c>
      <c r="C13092" t="s">
        <v>26</v>
      </c>
      <c r="D13092" t="s">
        <v>112</v>
      </c>
      <c r="E13092" t="s">
        <v>11156</v>
      </c>
      <c r="F13092" t="s">
        <v>57</v>
      </c>
      <c r="G13092" t="s">
        <v>30</v>
      </c>
      <c r="H13092" s="1">
        <v>44297</v>
      </c>
      <c r="I13092" s="1">
        <v>44300</v>
      </c>
      <c r="J13092" s="1">
        <v>44513</v>
      </c>
      <c r="K13092" t="s">
        <v>31</v>
      </c>
      <c r="L13092" s="1">
        <v>44543</v>
      </c>
      <c r="M13092">
        <v>935465</v>
      </c>
      <c r="N13092" t="s">
        <v>5775</v>
      </c>
      <c r="O13092" t="s">
        <v>71</v>
      </c>
      <c r="P13092" t="s">
        <v>43</v>
      </c>
      <c r="Q13092" t="s">
        <v>35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  <c r="Y13092" t="s">
        <v>36</v>
      </c>
    </row>
    <row r="13093" spans="1:25" x14ac:dyDescent="0.3">
      <c r="A13093">
        <v>1048535</v>
      </c>
      <c r="B13093" t="s">
        <v>69</v>
      </c>
      <c r="C13093" t="s">
        <v>26</v>
      </c>
      <c r="D13093" t="s">
        <v>123</v>
      </c>
      <c r="E13093" t="s">
        <v>11157</v>
      </c>
      <c r="F13093" t="s">
        <v>57</v>
      </c>
      <c r="G13093" t="s">
        <v>30</v>
      </c>
      <c r="H13093" s="1">
        <v>44541</v>
      </c>
      <c r="I13093" s="1">
        <v>44544</v>
      </c>
      <c r="J13093" s="1">
        <v>44391</v>
      </c>
      <c r="K13093" t="s">
        <v>31</v>
      </c>
      <c r="L13093" s="1">
        <v>44422</v>
      </c>
      <c r="M13093">
        <v>1279878</v>
      </c>
      <c r="N13093" t="s">
        <v>5775</v>
      </c>
      <c r="O13093" t="s">
        <v>103</v>
      </c>
      <c r="P13093" t="s">
        <v>43</v>
      </c>
      <c r="Q13093" t="s">
        <v>35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  <c r="Y13093" t="s">
        <v>36</v>
      </c>
    </row>
    <row r="13094" spans="1:25" x14ac:dyDescent="0.3">
      <c r="A13094">
        <v>383816</v>
      </c>
      <c r="B13094" t="s">
        <v>65</v>
      </c>
      <c r="C13094" t="s">
        <v>26</v>
      </c>
      <c r="D13094" t="s">
        <v>129</v>
      </c>
      <c r="E13094" t="s">
        <v>11158</v>
      </c>
      <c r="F13094" t="s">
        <v>57</v>
      </c>
      <c r="G13094" t="s">
        <v>30</v>
      </c>
      <c r="H13094" s="1">
        <v>44264</v>
      </c>
      <c r="I13094" s="1">
        <v>44387</v>
      </c>
      <c r="J13094" s="1">
        <v>44237</v>
      </c>
      <c r="K13094" t="s">
        <v>31</v>
      </c>
      <c r="L13094" s="1">
        <v>44265</v>
      </c>
      <c r="M13094">
        <v>414366</v>
      </c>
      <c r="N13094" t="s">
        <v>5775</v>
      </c>
      <c r="O13094" t="s">
        <v>68</v>
      </c>
      <c r="P13094" t="s">
        <v>43</v>
      </c>
      <c r="Q13094" t="s">
        <v>35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  <c r="Y13094" t="s">
        <v>36</v>
      </c>
    </row>
    <row r="13095" spans="1:25" x14ac:dyDescent="0.3">
      <c r="A13095">
        <v>621017</v>
      </c>
      <c r="B13095" t="s">
        <v>88</v>
      </c>
      <c r="C13095" t="s">
        <v>26</v>
      </c>
      <c r="D13095" t="s">
        <v>27</v>
      </c>
      <c r="E13095" t="s">
        <v>6499</v>
      </c>
      <c r="F13095" t="s">
        <v>57</v>
      </c>
      <c r="G13095" t="s">
        <v>30</v>
      </c>
      <c r="H13095" s="1">
        <v>44540</v>
      </c>
      <c r="I13095" s="1">
        <v>44332</v>
      </c>
      <c r="J13095" s="1">
        <v>44240</v>
      </c>
      <c r="K13095" t="s">
        <v>31</v>
      </c>
      <c r="L13095" s="1">
        <v>44268</v>
      </c>
      <c r="M13095">
        <v>795910</v>
      </c>
      <c r="N13095" t="s">
        <v>5775</v>
      </c>
      <c r="O13095" t="s">
        <v>68</v>
      </c>
      <c r="P13095" t="s">
        <v>43</v>
      </c>
      <c r="Q13095" t="s">
        <v>35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  <c r="Y13095" t="s">
        <v>36</v>
      </c>
    </row>
    <row r="13096" spans="1:25" x14ac:dyDescent="0.3">
      <c r="A13096">
        <v>1034757</v>
      </c>
      <c r="B13096" t="s">
        <v>131</v>
      </c>
      <c r="C13096" t="s">
        <v>26</v>
      </c>
      <c r="D13096" t="s">
        <v>55</v>
      </c>
      <c r="E13096" t="s">
        <v>11159</v>
      </c>
      <c r="F13096" t="s">
        <v>57</v>
      </c>
      <c r="G13096" t="s">
        <v>30</v>
      </c>
      <c r="H13096" s="1">
        <v>44511</v>
      </c>
      <c r="I13096" s="1">
        <v>44542</v>
      </c>
      <c r="J13096" s="1">
        <v>44420</v>
      </c>
      <c r="K13096" t="s">
        <v>31</v>
      </c>
      <c r="L13096" s="1">
        <v>44451</v>
      </c>
      <c r="M13096">
        <v>1264559</v>
      </c>
      <c r="N13096" t="s">
        <v>5775</v>
      </c>
      <c r="O13096" t="s">
        <v>103</v>
      </c>
      <c r="P13096" t="s">
        <v>43</v>
      </c>
      <c r="Q13096" t="s">
        <v>35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  <c r="Y13096" t="s">
        <v>36</v>
      </c>
    </row>
    <row r="13097" spans="1:25" x14ac:dyDescent="0.3">
      <c r="A13097">
        <v>1053718</v>
      </c>
      <c r="B13097" t="s">
        <v>1546</v>
      </c>
      <c r="C13097" t="s">
        <v>26</v>
      </c>
      <c r="D13097" t="s">
        <v>55</v>
      </c>
      <c r="E13097" t="s">
        <v>833</v>
      </c>
      <c r="F13097" t="s">
        <v>57</v>
      </c>
      <c r="G13097" t="s">
        <v>30</v>
      </c>
      <c r="H13097" s="1">
        <v>44541</v>
      </c>
      <c r="I13097" s="1">
        <v>44420</v>
      </c>
      <c r="J13097" s="1">
        <v>44267</v>
      </c>
      <c r="K13097" t="s">
        <v>31</v>
      </c>
      <c r="L13097" s="1">
        <v>44298</v>
      </c>
      <c r="M13097">
        <v>1285518</v>
      </c>
      <c r="N13097" t="s">
        <v>5775</v>
      </c>
      <c r="O13097" t="s">
        <v>103</v>
      </c>
      <c r="P13097" t="s">
        <v>43</v>
      </c>
      <c r="Q13097" t="s">
        <v>35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  <c r="Y13097" t="s">
        <v>36</v>
      </c>
    </row>
    <row r="13098" spans="1:25" x14ac:dyDescent="0.3">
      <c r="A13098">
        <v>702096</v>
      </c>
      <c r="B13098" t="s">
        <v>127</v>
      </c>
      <c r="C13098" t="s">
        <v>26</v>
      </c>
      <c r="D13098" t="s">
        <v>80</v>
      </c>
      <c r="E13098" t="s">
        <v>11160</v>
      </c>
      <c r="F13098" t="s">
        <v>57</v>
      </c>
      <c r="G13098" t="s">
        <v>30</v>
      </c>
      <c r="H13098" s="1">
        <v>44266</v>
      </c>
      <c r="I13098" s="1">
        <v>44302</v>
      </c>
      <c r="J13098" s="1">
        <v>44358</v>
      </c>
      <c r="K13098" t="s">
        <v>31</v>
      </c>
      <c r="L13098" s="1">
        <v>44388</v>
      </c>
      <c r="M13098">
        <v>893929</v>
      </c>
      <c r="N13098" t="s">
        <v>5775</v>
      </c>
      <c r="O13098" t="s">
        <v>97</v>
      </c>
      <c r="P13098" t="s">
        <v>43</v>
      </c>
      <c r="Q13098" t="s">
        <v>35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  <c r="Y13098" t="s">
        <v>36</v>
      </c>
    </row>
    <row r="13099" spans="1:25" x14ac:dyDescent="0.3">
      <c r="A13099">
        <v>1049691</v>
      </c>
      <c r="B13099" t="s">
        <v>133</v>
      </c>
      <c r="C13099" t="s">
        <v>26</v>
      </c>
      <c r="D13099" t="s">
        <v>123</v>
      </c>
      <c r="E13099" t="s">
        <v>2820</v>
      </c>
      <c r="F13099" t="s">
        <v>57</v>
      </c>
      <c r="G13099" t="s">
        <v>30</v>
      </c>
      <c r="H13099" s="1">
        <v>44541</v>
      </c>
      <c r="I13099" s="1">
        <v>44332</v>
      </c>
      <c r="J13099" s="1">
        <v>44452</v>
      </c>
      <c r="K13099" t="s">
        <v>31</v>
      </c>
      <c r="L13099" s="1">
        <v>44482</v>
      </c>
      <c r="M13099">
        <v>1281117</v>
      </c>
      <c r="N13099" t="s">
        <v>5775</v>
      </c>
      <c r="O13099" t="s">
        <v>103</v>
      </c>
      <c r="P13099" t="s">
        <v>43</v>
      </c>
      <c r="Q13099" t="s">
        <v>35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  <c r="Y13099" t="s">
        <v>36</v>
      </c>
    </row>
    <row r="13100" spans="1:25" x14ac:dyDescent="0.3">
      <c r="A13100">
        <v>832777</v>
      </c>
      <c r="B13100" t="s">
        <v>37</v>
      </c>
      <c r="C13100" t="s">
        <v>26</v>
      </c>
      <c r="D13100" t="s">
        <v>85</v>
      </c>
      <c r="E13100" t="s">
        <v>11161</v>
      </c>
      <c r="F13100" t="s">
        <v>51</v>
      </c>
      <c r="G13100" t="s">
        <v>30</v>
      </c>
      <c r="H13100" s="1">
        <v>44419</v>
      </c>
      <c r="I13100" s="1">
        <v>44241</v>
      </c>
      <c r="J13100" s="1">
        <v>44452</v>
      </c>
      <c r="K13100" t="s">
        <v>31</v>
      </c>
      <c r="L13100" s="1">
        <v>44482</v>
      </c>
      <c r="M13100">
        <v>1042263</v>
      </c>
      <c r="N13100" t="s">
        <v>5775</v>
      </c>
      <c r="O13100" t="s">
        <v>53</v>
      </c>
      <c r="P13100" t="s">
        <v>43</v>
      </c>
      <c r="Q13100" t="s">
        <v>35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  <c r="Y13100" t="s">
        <v>36</v>
      </c>
    </row>
    <row r="13101" spans="1:25" x14ac:dyDescent="0.3">
      <c r="A13101">
        <v>889094</v>
      </c>
      <c r="B13101" t="s">
        <v>188</v>
      </c>
      <c r="C13101" t="s">
        <v>26</v>
      </c>
      <c r="D13101" t="s">
        <v>85</v>
      </c>
      <c r="E13101" t="s">
        <v>8009</v>
      </c>
      <c r="F13101" t="s">
        <v>51</v>
      </c>
      <c r="G13101" t="s">
        <v>30</v>
      </c>
      <c r="H13101" s="1">
        <v>44450</v>
      </c>
      <c r="I13101" s="1">
        <v>44484</v>
      </c>
      <c r="J13101" s="1">
        <v>44451</v>
      </c>
      <c r="K13101" t="s">
        <v>31</v>
      </c>
      <c r="L13101" s="1">
        <v>44481</v>
      </c>
      <c r="M13101">
        <v>1099694</v>
      </c>
      <c r="N13101" t="s">
        <v>5775</v>
      </c>
      <c r="O13101" t="s">
        <v>79</v>
      </c>
      <c r="P13101" t="s">
        <v>43</v>
      </c>
      <c r="Q13101" t="s">
        <v>35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  <c r="Y13101" t="s">
        <v>36</v>
      </c>
    </row>
    <row r="13102" spans="1:25" x14ac:dyDescent="0.3">
      <c r="A13102">
        <v>654898</v>
      </c>
      <c r="B13102" t="s">
        <v>37</v>
      </c>
      <c r="C13102" t="s">
        <v>26</v>
      </c>
      <c r="D13102" t="s">
        <v>55</v>
      </c>
      <c r="E13102" t="s">
        <v>11162</v>
      </c>
      <c r="F13102" t="s">
        <v>51</v>
      </c>
      <c r="G13102" t="s">
        <v>30</v>
      </c>
      <c r="H13102" s="1">
        <v>44207</v>
      </c>
      <c r="I13102" s="1">
        <v>44513</v>
      </c>
      <c r="J13102" s="1">
        <v>44390</v>
      </c>
      <c r="K13102" t="s">
        <v>31</v>
      </c>
      <c r="L13102" s="1">
        <v>44421</v>
      </c>
      <c r="M13102">
        <v>837502</v>
      </c>
      <c r="N13102" t="s">
        <v>5775</v>
      </c>
      <c r="O13102" t="s">
        <v>79</v>
      </c>
      <c r="P13102" t="s">
        <v>43</v>
      </c>
      <c r="Q13102" t="s">
        <v>35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  <c r="Y13102" t="s">
        <v>36</v>
      </c>
    </row>
    <row r="13103" spans="1:25" x14ac:dyDescent="0.3">
      <c r="A13103">
        <v>820480</v>
      </c>
      <c r="B13103" t="s">
        <v>133</v>
      </c>
      <c r="C13103" t="s">
        <v>26</v>
      </c>
      <c r="D13103" t="s">
        <v>55</v>
      </c>
      <c r="E13103" t="s">
        <v>11163</v>
      </c>
      <c r="F13103" t="s">
        <v>51</v>
      </c>
      <c r="G13103" t="s">
        <v>30</v>
      </c>
      <c r="H13103" s="1">
        <v>44388</v>
      </c>
      <c r="I13103" s="1">
        <v>44241</v>
      </c>
      <c r="J13103" s="1">
        <v>44482</v>
      </c>
      <c r="K13103" t="s">
        <v>31</v>
      </c>
      <c r="L13103" s="1">
        <v>44513</v>
      </c>
      <c r="M13103">
        <v>1028705</v>
      </c>
      <c r="N13103" t="s">
        <v>5775</v>
      </c>
      <c r="O13103" t="s">
        <v>79</v>
      </c>
      <c r="P13103" t="s">
        <v>43</v>
      </c>
      <c r="Q13103" t="s">
        <v>35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  <c r="Y13103" t="s">
        <v>36</v>
      </c>
    </row>
    <row r="13104" spans="1:25" x14ac:dyDescent="0.3">
      <c r="A13104">
        <v>853784</v>
      </c>
      <c r="B13104" t="s">
        <v>131</v>
      </c>
      <c r="C13104" t="s">
        <v>26</v>
      </c>
      <c r="D13104" t="s">
        <v>55</v>
      </c>
      <c r="E13104" t="s">
        <v>2724</v>
      </c>
      <c r="F13104" t="s">
        <v>51</v>
      </c>
      <c r="G13104" t="s">
        <v>30</v>
      </c>
      <c r="H13104" s="1">
        <v>44419</v>
      </c>
      <c r="I13104" s="1">
        <v>44481</v>
      </c>
      <c r="J13104" s="1">
        <v>44328</v>
      </c>
      <c r="K13104" t="s">
        <v>31</v>
      </c>
      <c r="L13104" s="1">
        <v>44359</v>
      </c>
      <c r="M13104">
        <v>1065972</v>
      </c>
      <c r="N13104" t="s">
        <v>5775</v>
      </c>
      <c r="O13104" t="s">
        <v>79</v>
      </c>
      <c r="P13104" t="s">
        <v>43</v>
      </c>
      <c r="Q13104" t="s">
        <v>35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  <c r="Y13104" t="s">
        <v>36</v>
      </c>
    </row>
    <row r="13105" spans="1:25" x14ac:dyDescent="0.3">
      <c r="A13105">
        <v>514399</v>
      </c>
      <c r="B13105" t="s">
        <v>37</v>
      </c>
      <c r="C13105" t="s">
        <v>26</v>
      </c>
      <c r="D13105" t="s">
        <v>55</v>
      </c>
      <c r="E13105" t="s">
        <v>1450</v>
      </c>
      <c r="F13105" t="s">
        <v>51</v>
      </c>
      <c r="G13105" t="s">
        <v>30</v>
      </c>
      <c r="H13105" s="1">
        <v>44326</v>
      </c>
      <c r="I13105" s="1">
        <v>44332</v>
      </c>
      <c r="J13105" s="1">
        <v>44418</v>
      </c>
      <c r="K13105" t="s">
        <v>31</v>
      </c>
      <c r="L13105" s="1">
        <v>44449</v>
      </c>
      <c r="M13105">
        <v>664939</v>
      </c>
      <c r="N13105" t="s">
        <v>5775</v>
      </c>
      <c r="O13105" t="s">
        <v>79</v>
      </c>
      <c r="P13105" t="s">
        <v>43</v>
      </c>
      <c r="Q13105" t="s">
        <v>35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  <c r="Y13105" t="s">
        <v>36</v>
      </c>
    </row>
    <row r="13106" spans="1:25" x14ac:dyDescent="0.3">
      <c r="A13106">
        <v>653959</v>
      </c>
      <c r="B13106" t="s">
        <v>88</v>
      </c>
      <c r="C13106" t="s">
        <v>26</v>
      </c>
      <c r="D13106" t="s">
        <v>55</v>
      </c>
      <c r="E13106" t="s">
        <v>11164</v>
      </c>
      <c r="F13106" t="s">
        <v>51</v>
      </c>
      <c r="G13106" t="s">
        <v>30</v>
      </c>
      <c r="H13106" s="1">
        <v>44207</v>
      </c>
      <c r="I13106" s="1">
        <v>44207</v>
      </c>
      <c r="J13106" s="1">
        <v>44389</v>
      </c>
      <c r="K13106" t="s">
        <v>31</v>
      </c>
      <c r="L13106" s="1">
        <v>44420</v>
      </c>
      <c r="M13106">
        <v>836347</v>
      </c>
      <c r="N13106" t="s">
        <v>5775</v>
      </c>
      <c r="O13106" t="s">
        <v>79</v>
      </c>
      <c r="P13106" t="s">
        <v>43</v>
      </c>
      <c r="Q13106" t="s">
        <v>35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  <c r="Y13106" t="s">
        <v>36</v>
      </c>
    </row>
    <row r="13107" spans="1:25" x14ac:dyDescent="0.3">
      <c r="A13107">
        <v>1053252</v>
      </c>
      <c r="B13107" t="s">
        <v>94</v>
      </c>
      <c r="C13107" t="s">
        <v>26</v>
      </c>
      <c r="D13107" t="s">
        <v>55</v>
      </c>
      <c r="E13107" t="s">
        <v>11165</v>
      </c>
      <c r="F13107" t="s">
        <v>51</v>
      </c>
      <c r="G13107" t="s">
        <v>30</v>
      </c>
      <c r="H13107" s="1">
        <v>44541</v>
      </c>
      <c r="I13107" s="1">
        <v>44332</v>
      </c>
      <c r="J13107" s="1">
        <v>44240</v>
      </c>
      <c r="K13107" t="s">
        <v>31</v>
      </c>
      <c r="L13107" s="1">
        <v>44268</v>
      </c>
      <c r="M13107">
        <v>1284826</v>
      </c>
      <c r="N13107" t="s">
        <v>5775</v>
      </c>
      <c r="O13107" t="s">
        <v>79</v>
      </c>
      <c r="P13107" t="s">
        <v>43</v>
      </c>
      <c r="Q13107" t="s">
        <v>35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  <c r="Y13107" t="s">
        <v>36</v>
      </c>
    </row>
    <row r="13108" spans="1:25" x14ac:dyDescent="0.3">
      <c r="A13108">
        <v>761781</v>
      </c>
      <c r="B13108" t="s">
        <v>37</v>
      </c>
      <c r="C13108" t="s">
        <v>26</v>
      </c>
      <c r="D13108" t="s">
        <v>55</v>
      </c>
      <c r="E13108" t="s">
        <v>11166</v>
      </c>
      <c r="F13108" t="s">
        <v>51</v>
      </c>
      <c r="G13108" t="s">
        <v>30</v>
      </c>
      <c r="H13108" s="1">
        <v>44327</v>
      </c>
      <c r="I13108" s="1">
        <v>44332</v>
      </c>
      <c r="J13108" s="1">
        <v>44329</v>
      </c>
      <c r="K13108" t="s">
        <v>31</v>
      </c>
      <c r="L13108" s="1">
        <v>44360</v>
      </c>
      <c r="M13108">
        <v>962259</v>
      </c>
      <c r="N13108" t="s">
        <v>5775</v>
      </c>
      <c r="O13108" t="s">
        <v>74</v>
      </c>
      <c r="P13108" t="s">
        <v>43</v>
      </c>
      <c r="Q13108" t="s">
        <v>35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  <c r="Y13108" t="s">
        <v>36</v>
      </c>
    </row>
    <row r="13109" spans="1:25" x14ac:dyDescent="0.3">
      <c r="A13109">
        <v>793134</v>
      </c>
      <c r="B13109" t="s">
        <v>161</v>
      </c>
      <c r="C13109" t="s">
        <v>26</v>
      </c>
      <c r="D13109" t="s">
        <v>112</v>
      </c>
      <c r="E13109" t="s">
        <v>10160</v>
      </c>
      <c r="F13109" t="s">
        <v>51</v>
      </c>
      <c r="G13109" t="s">
        <v>30</v>
      </c>
      <c r="H13109" s="1">
        <v>44358</v>
      </c>
      <c r="I13109" s="1">
        <v>44332</v>
      </c>
      <c r="J13109" s="1">
        <v>44480</v>
      </c>
      <c r="K13109" t="s">
        <v>31</v>
      </c>
      <c r="L13109" s="1">
        <v>44511</v>
      </c>
      <c r="M13109">
        <v>997610</v>
      </c>
      <c r="N13109" t="s">
        <v>5775</v>
      </c>
      <c r="O13109" t="s">
        <v>87</v>
      </c>
      <c r="P13109" t="s">
        <v>43</v>
      </c>
      <c r="Q13109" t="s">
        <v>35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  <c r="Y13109" t="s">
        <v>36</v>
      </c>
    </row>
    <row r="13110" spans="1:25" x14ac:dyDescent="0.3">
      <c r="A13110">
        <v>976145</v>
      </c>
      <c r="B13110" t="s">
        <v>88</v>
      </c>
      <c r="C13110" t="s">
        <v>26</v>
      </c>
      <c r="D13110" t="s">
        <v>60</v>
      </c>
      <c r="E13110" t="s">
        <v>11167</v>
      </c>
      <c r="F13110" t="s">
        <v>51</v>
      </c>
      <c r="G13110" t="s">
        <v>30</v>
      </c>
      <c r="H13110" s="1">
        <v>44480</v>
      </c>
      <c r="I13110" s="1">
        <v>44543</v>
      </c>
      <c r="J13110" s="1">
        <v>44513</v>
      </c>
      <c r="K13110" t="s">
        <v>31</v>
      </c>
      <c r="L13110" s="1">
        <v>44543</v>
      </c>
      <c r="M13110">
        <v>1198475</v>
      </c>
      <c r="N13110" t="s">
        <v>5775</v>
      </c>
      <c r="O13110" t="s">
        <v>53</v>
      </c>
      <c r="P13110" t="s">
        <v>43</v>
      </c>
      <c r="Q13110" t="s">
        <v>35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  <c r="Y13110" t="s">
        <v>36</v>
      </c>
    </row>
    <row r="13111" spans="1:25" x14ac:dyDescent="0.3">
      <c r="A13111">
        <v>1018112</v>
      </c>
      <c r="B13111" t="s">
        <v>812</v>
      </c>
      <c r="C13111" t="s">
        <v>26</v>
      </c>
      <c r="D13111" t="s">
        <v>60</v>
      </c>
      <c r="E13111" t="s">
        <v>11168</v>
      </c>
      <c r="F13111" t="s">
        <v>51</v>
      </c>
      <c r="G13111" t="s">
        <v>30</v>
      </c>
      <c r="H13111" s="1">
        <v>44511</v>
      </c>
      <c r="I13111" s="1">
        <v>44300</v>
      </c>
      <c r="J13111" s="1">
        <v>44543</v>
      </c>
      <c r="K13111" t="s">
        <v>31</v>
      </c>
      <c r="L13111" s="1">
        <v>44574</v>
      </c>
      <c r="M13111">
        <v>1246536</v>
      </c>
      <c r="N13111" t="s">
        <v>5775</v>
      </c>
      <c r="O13111" t="s">
        <v>53</v>
      </c>
      <c r="P13111" t="s">
        <v>43</v>
      </c>
      <c r="Q13111" t="s">
        <v>35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  <c r="Y13111" t="s">
        <v>36</v>
      </c>
    </row>
    <row r="13112" spans="1:25" x14ac:dyDescent="0.3">
      <c r="A13112">
        <v>999634</v>
      </c>
      <c r="B13112" t="s">
        <v>156</v>
      </c>
      <c r="C13112" t="s">
        <v>26</v>
      </c>
      <c r="D13112" t="s">
        <v>60</v>
      </c>
      <c r="E13112" t="s">
        <v>2789</v>
      </c>
      <c r="F13112" t="s">
        <v>51</v>
      </c>
      <c r="G13112" t="s">
        <v>30</v>
      </c>
      <c r="H13112" s="1">
        <v>44511</v>
      </c>
      <c r="I13112" s="1">
        <v>44300</v>
      </c>
      <c r="J13112" s="1">
        <v>44513</v>
      </c>
      <c r="K13112" t="s">
        <v>31</v>
      </c>
      <c r="L13112" s="1">
        <v>44543</v>
      </c>
      <c r="M13112">
        <v>1225015</v>
      </c>
      <c r="N13112" t="s">
        <v>5775</v>
      </c>
      <c r="O13112" t="s">
        <v>79</v>
      </c>
      <c r="P13112" t="s">
        <v>43</v>
      </c>
      <c r="Q13112" t="s">
        <v>35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  <c r="Y13112" t="s">
        <v>36</v>
      </c>
    </row>
    <row r="13113" spans="1:25" x14ac:dyDescent="0.3">
      <c r="A13113">
        <v>586792</v>
      </c>
      <c r="B13113" t="s">
        <v>133</v>
      </c>
      <c r="C13113" t="s">
        <v>26</v>
      </c>
      <c r="D13113" t="s">
        <v>60</v>
      </c>
      <c r="E13113" t="s">
        <v>11169</v>
      </c>
      <c r="F13113" t="s">
        <v>51</v>
      </c>
      <c r="G13113" t="s">
        <v>30</v>
      </c>
      <c r="H13113" s="1">
        <v>44479</v>
      </c>
      <c r="I13113" s="1">
        <v>44208</v>
      </c>
      <c r="J13113" s="1">
        <v>44450</v>
      </c>
      <c r="K13113" t="s">
        <v>31</v>
      </c>
      <c r="L13113" s="1">
        <v>44480</v>
      </c>
      <c r="M13113">
        <v>753813</v>
      </c>
      <c r="N13113" t="s">
        <v>5775</v>
      </c>
      <c r="O13113" t="s">
        <v>74</v>
      </c>
      <c r="P13113" t="s">
        <v>43</v>
      </c>
      <c r="Q13113" t="s">
        <v>35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  <c r="Y13113" t="s">
        <v>36</v>
      </c>
    </row>
    <row r="13114" spans="1:25" x14ac:dyDescent="0.3">
      <c r="A13114">
        <v>810895</v>
      </c>
      <c r="B13114" t="s">
        <v>37</v>
      </c>
      <c r="C13114" t="s">
        <v>26</v>
      </c>
      <c r="D13114" t="s">
        <v>45</v>
      </c>
      <c r="E13114" t="s">
        <v>11170</v>
      </c>
      <c r="F13114" t="s">
        <v>51</v>
      </c>
      <c r="G13114" t="s">
        <v>30</v>
      </c>
      <c r="H13114" s="1">
        <v>44388</v>
      </c>
      <c r="I13114" s="1">
        <v>44361</v>
      </c>
      <c r="J13114" s="1">
        <v>44210</v>
      </c>
      <c r="K13114" t="s">
        <v>31</v>
      </c>
      <c r="L13114" s="1">
        <v>44241</v>
      </c>
      <c r="M13114">
        <v>1017853</v>
      </c>
      <c r="N13114" t="s">
        <v>5775</v>
      </c>
      <c r="O13114" t="s">
        <v>87</v>
      </c>
      <c r="P13114" t="s">
        <v>43</v>
      </c>
      <c r="Q13114" t="s">
        <v>35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  <c r="Y13114" t="s">
        <v>36</v>
      </c>
    </row>
    <row r="13115" spans="1:25" x14ac:dyDescent="0.3">
      <c r="A13115">
        <v>705879</v>
      </c>
      <c r="B13115" t="s">
        <v>88</v>
      </c>
      <c r="C13115" t="s">
        <v>26</v>
      </c>
      <c r="D13115" t="s">
        <v>45</v>
      </c>
      <c r="E13115" t="s">
        <v>11171</v>
      </c>
      <c r="F13115" t="s">
        <v>51</v>
      </c>
      <c r="G13115" t="s">
        <v>30</v>
      </c>
      <c r="H13115" s="1">
        <v>44266</v>
      </c>
      <c r="I13115" s="1">
        <v>44302</v>
      </c>
      <c r="J13115" s="1">
        <v>44421</v>
      </c>
      <c r="K13115" t="s">
        <v>31</v>
      </c>
      <c r="L13115" s="1">
        <v>44452</v>
      </c>
      <c r="M13115">
        <v>897990</v>
      </c>
      <c r="N13115" t="s">
        <v>5775</v>
      </c>
      <c r="O13115" t="s">
        <v>53</v>
      </c>
      <c r="P13115" t="s">
        <v>43</v>
      </c>
      <c r="Q13115" t="s">
        <v>35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  <c r="Y13115" t="s">
        <v>36</v>
      </c>
    </row>
    <row r="13116" spans="1:25" x14ac:dyDescent="0.3">
      <c r="A13116">
        <v>743600</v>
      </c>
      <c r="B13116" t="s">
        <v>25</v>
      </c>
      <c r="C13116" t="s">
        <v>26</v>
      </c>
      <c r="D13116" t="s">
        <v>45</v>
      </c>
      <c r="E13116" t="s">
        <v>11172</v>
      </c>
      <c r="F13116" t="s">
        <v>51</v>
      </c>
      <c r="G13116" t="s">
        <v>30</v>
      </c>
      <c r="H13116" s="1">
        <v>44327</v>
      </c>
      <c r="I13116" s="1">
        <v>44515</v>
      </c>
      <c r="J13116" s="1">
        <v>44209</v>
      </c>
      <c r="K13116" t="s">
        <v>31</v>
      </c>
      <c r="L13116" s="1">
        <v>44240</v>
      </c>
      <c r="M13116">
        <v>941887</v>
      </c>
      <c r="N13116" t="s">
        <v>5775</v>
      </c>
      <c r="O13116" t="s">
        <v>79</v>
      </c>
      <c r="P13116" t="s">
        <v>43</v>
      </c>
      <c r="Q13116" t="s">
        <v>35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  <c r="Y13116" t="s">
        <v>36</v>
      </c>
    </row>
    <row r="13117" spans="1:25" x14ac:dyDescent="0.3">
      <c r="A13117">
        <v>647417</v>
      </c>
      <c r="B13117" t="s">
        <v>88</v>
      </c>
      <c r="C13117" t="s">
        <v>26</v>
      </c>
      <c r="D13117" t="s">
        <v>45</v>
      </c>
      <c r="E13117" t="s">
        <v>11173</v>
      </c>
      <c r="F13117" t="s">
        <v>51</v>
      </c>
      <c r="G13117" t="s">
        <v>30</v>
      </c>
      <c r="H13117" s="1">
        <v>44238</v>
      </c>
      <c r="I13117" s="1">
        <v>44332</v>
      </c>
      <c r="J13117" s="1">
        <v>44481</v>
      </c>
      <c r="K13117" t="s">
        <v>31</v>
      </c>
      <c r="L13117" s="1">
        <v>44512</v>
      </c>
      <c r="M13117">
        <v>828305</v>
      </c>
      <c r="N13117" t="s">
        <v>5775</v>
      </c>
      <c r="O13117" t="s">
        <v>77</v>
      </c>
      <c r="P13117" t="s">
        <v>43</v>
      </c>
      <c r="Q13117" t="s">
        <v>35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  <c r="Y13117" t="s">
        <v>36</v>
      </c>
    </row>
    <row r="13118" spans="1:25" x14ac:dyDescent="0.3">
      <c r="A13118">
        <v>411487</v>
      </c>
      <c r="B13118" t="s">
        <v>69</v>
      </c>
      <c r="C13118" t="s">
        <v>26</v>
      </c>
      <c r="D13118" t="s">
        <v>80</v>
      </c>
      <c r="E13118" t="s">
        <v>11174</v>
      </c>
      <c r="F13118" t="s">
        <v>51</v>
      </c>
      <c r="G13118" t="s">
        <v>30</v>
      </c>
      <c r="H13118" s="1">
        <v>44356</v>
      </c>
      <c r="I13118" s="1">
        <v>44332</v>
      </c>
      <c r="J13118" s="1">
        <v>44266</v>
      </c>
      <c r="K13118" t="s">
        <v>31</v>
      </c>
      <c r="L13118" s="1">
        <v>44297</v>
      </c>
      <c r="M13118">
        <v>463839</v>
      </c>
      <c r="N13118" t="s">
        <v>5775</v>
      </c>
      <c r="O13118" t="s">
        <v>79</v>
      </c>
      <c r="P13118" t="s">
        <v>43</v>
      </c>
      <c r="Q13118" t="s">
        <v>35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  <c r="Y13118" t="s">
        <v>36</v>
      </c>
    </row>
    <row r="13119" spans="1:25" x14ac:dyDescent="0.3">
      <c r="A13119">
        <v>635502</v>
      </c>
      <c r="B13119" t="s">
        <v>49</v>
      </c>
      <c r="C13119" t="s">
        <v>26</v>
      </c>
      <c r="D13119" t="s">
        <v>95</v>
      </c>
      <c r="E13119" t="s">
        <v>11175</v>
      </c>
      <c r="F13119" t="s">
        <v>51</v>
      </c>
      <c r="G13119" t="s">
        <v>30</v>
      </c>
      <c r="H13119" s="1">
        <v>44540</v>
      </c>
      <c r="I13119" s="1">
        <v>44542</v>
      </c>
      <c r="J13119" s="1">
        <v>44420</v>
      </c>
      <c r="K13119" t="s">
        <v>31</v>
      </c>
      <c r="L13119" s="1">
        <v>44451</v>
      </c>
      <c r="M13119">
        <v>814096</v>
      </c>
      <c r="N13119" t="s">
        <v>5775</v>
      </c>
      <c r="O13119" t="s">
        <v>87</v>
      </c>
      <c r="P13119" t="s">
        <v>43</v>
      </c>
      <c r="Q13119" t="s">
        <v>35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  <c r="Y13119" t="s">
        <v>36</v>
      </c>
    </row>
    <row r="13120" spans="1:25" x14ac:dyDescent="0.3">
      <c r="A13120">
        <v>753669</v>
      </c>
      <c r="B13120" t="s">
        <v>37</v>
      </c>
      <c r="C13120" t="s">
        <v>26</v>
      </c>
      <c r="D13120" t="s">
        <v>95</v>
      </c>
      <c r="E13120" t="s">
        <v>11176</v>
      </c>
      <c r="F13120" t="s">
        <v>51</v>
      </c>
      <c r="G13120" t="s">
        <v>30</v>
      </c>
      <c r="H13120" s="1">
        <v>44327</v>
      </c>
      <c r="I13120" s="1">
        <v>44420</v>
      </c>
      <c r="J13120" s="1">
        <v>44267</v>
      </c>
      <c r="K13120" t="s">
        <v>31</v>
      </c>
      <c r="L13120" s="1">
        <v>44298</v>
      </c>
      <c r="M13120">
        <v>953335</v>
      </c>
      <c r="N13120" t="s">
        <v>5775</v>
      </c>
      <c r="O13120" t="s">
        <v>74</v>
      </c>
      <c r="P13120" t="s">
        <v>43</v>
      </c>
      <c r="Q13120" t="s">
        <v>35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  <c r="Y13120" t="s">
        <v>36</v>
      </c>
    </row>
    <row r="13121" spans="1:25" x14ac:dyDescent="0.3">
      <c r="A13121">
        <v>866493</v>
      </c>
      <c r="B13121" t="s">
        <v>37</v>
      </c>
      <c r="C13121" t="s">
        <v>26</v>
      </c>
      <c r="D13121" t="s">
        <v>129</v>
      </c>
      <c r="E13121" t="s">
        <v>11177</v>
      </c>
      <c r="F13121" t="s">
        <v>51</v>
      </c>
      <c r="G13121" t="s">
        <v>30</v>
      </c>
      <c r="H13121" s="1">
        <v>44450</v>
      </c>
      <c r="I13121" s="1">
        <v>44332</v>
      </c>
      <c r="J13121" s="1">
        <v>44208</v>
      </c>
      <c r="K13121" t="s">
        <v>31</v>
      </c>
      <c r="L13121" s="1">
        <v>44239</v>
      </c>
      <c r="M13121">
        <v>1079957</v>
      </c>
      <c r="N13121" t="s">
        <v>5775</v>
      </c>
      <c r="O13121" t="s">
        <v>87</v>
      </c>
      <c r="P13121" t="s">
        <v>43</v>
      </c>
      <c r="Q13121" t="s">
        <v>35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  <c r="Y13121" t="s">
        <v>36</v>
      </c>
    </row>
    <row r="13122" spans="1:25" x14ac:dyDescent="0.3">
      <c r="A13122">
        <v>712603</v>
      </c>
      <c r="B13122" t="s">
        <v>88</v>
      </c>
      <c r="C13122" t="s">
        <v>26</v>
      </c>
      <c r="D13122" t="s">
        <v>38</v>
      </c>
      <c r="E13122" t="s">
        <v>11178</v>
      </c>
      <c r="F13122" t="s">
        <v>51</v>
      </c>
      <c r="G13122" t="s">
        <v>30</v>
      </c>
      <c r="H13122" s="1">
        <v>44297</v>
      </c>
      <c r="I13122" s="1">
        <v>44241</v>
      </c>
      <c r="J13122" s="1">
        <v>44452</v>
      </c>
      <c r="K13122" t="s">
        <v>31</v>
      </c>
      <c r="L13122" s="1">
        <v>44482</v>
      </c>
      <c r="M13122">
        <v>905732</v>
      </c>
      <c r="N13122" t="s">
        <v>5775</v>
      </c>
      <c r="O13122" t="s">
        <v>77</v>
      </c>
      <c r="P13122" t="s">
        <v>43</v>
      </c>
      <c r="Q13122" t="s">
        <v>35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  <c r="Y13122" t="s">
        <v>36</v>
      </c>
    </row>
    <row r="13123" spans="1:25" x14ac:dyDescent="0.3">
      <c r="A13123">
        <v>1023946</v>
      </c>
      <c r="B13123" t="s">
        <v>88</v>
      </c>
      <c r="C13123" t="s">
        <v>26</v>
      </c>
      <c r="D13123" t="s">
        <v>27</v>
      </c>
      <c r="E13123" t="s">
        <v>11179</v>
      </c>
      <c r="F13123" t="s">
        <v>51</v>
      </c>
      <c r="G13123" t="s">
        <v>30</v>
      </c>
      <c r="H13123" s="1">
        <v>44511</v>
      </c>
      <c r="I13123" s="1">
        <v>44302</v>
      </c>
      <c r="J13123" s="1">
        <v>44421</v>
      </c>
      <c r="K13123" t="s">
        <v>31</v>
      </c>
      <c r="L13123" s="1">
        <v>44452</v>
      </c>
      <c r="M13123">
        <v>1253026</v>
      </c>
      <c r="N13123" t="s">
        <v>5775</v>
      </c>
      <c r="O13123" t="s">
        <v>79</v>
      </c>
      <c r="P13123" t="s">
        <v>43</v>
      </c>
      <c r="Q13123" t="s">
        <v>35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  <c r="Y13123" t="s">
        <v>36</v>
      </c>
    </row>
    <row r="13124" spans="1:25" x14ac:dyDescent="0.3">
      <c r="A13124">
        <v>1010000</v>
      </c>
      <c r="B13124" t="s">
        <v>198</v>
      </c>
      <c r="C13124" t="s">
        <v>26</v>
      </c>
      <c r="D13124" t="s">
        <v>27</v>
      </c>
      <c r="E13124" t="s">
        <v>11180</v>
      </c>
      <c r="F13124" t="s">
        <v>51</v>
      </c>
      <c r="G13124" t="s">
        <v>30</v>
      </c>
      <c r="H13124" s="1">
        <v>44511</v>
      </c>
      <c r="I13124" s="1">
        <v>44332</v>
      </c>
      <c r="J13124" s="1">
        <v>44209</v>
      </c>
      <c r="K13124" t="s">
        <v>31</v>
      </c>
      <c r="L13124" s="1">
        <v>44240</v>
      </c>
      <c r="M13124">
        <v>1236786</v>
      </c>
      <c r="N13124" t="s">
        <v>5775</v>
      </c>
      <c r="O13124" t="s">
        <v>79</v>
      </c>
      <c r="P13124" t="s">
        <v>43</v>
      </c>
      <c r="Q13124" t="s">
        <v>35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  <c r="Y13124" t="s">
        <v>36</v>
      </c>
    </row>
    <row r="13125" spans="1:25" x14ac:dyDescent="0.3">
      <c r="A13125">
        <v>1047409</v>
      </c>
      <c r="B13125" t="s">
        <v>37</v>
      </c>
      <c r="C13125" t="s">
        <v>26</v>
      </c>
      <c r="D13125" t="s">
        <v>27</v>
      </c>
      <c r="E13125" t="s">
        <v>11181</v>
      </c>
      <c r="F13125" t="s">
        <v>51</v>
      </c>
      <c r="G13125" t="s">
        <v>30</v>
      </c>
      <c r="H13125" s="1">
        <v>44541</v>
      </c>
      <c r="I13125" s="1">
        <v>44361</v>
      </c>
      <c r="J13125" s="1">
        <v>44328</v>
      </c>
      <c r="K13125" t="s">
        <v>31</v>
      </c>
      <c r="L13125" s="1">
        <v>44359</v>
      </c>
      <c r="M13125">
        <v>1278289</v>
      </c>
      <c r="N13125" t="s">
        <v>5775</v>
      </c>
      <c r="O13125" t="s">
        <v>77</v>
      </c>
      <c r="P13125" t="s">
        <v>43</v>
      </c>
      <c r="Q13125" t="s">
        <v>35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  <c r="Y13125" t="s">
        <v>36</v>
      </c>
    </row>
    <row r="13126" spans="1:25" x14ac:dyDescent="0.3">
      <c r="A13126">
        <v>853726</v>
      </c>
      <c r="B13126" t="s">
        <v>37</v>
      </c>
      <c r="C13126" t="s">
        <v>26</v>
      </c>
      <c r="D13126" t="s">
        <v>27</v>
      </c>
      <c r="E13126" t="s">
        <v>11182</v>
      </c>
      <c r="F13126" t="s">
        <v>51</v>
      </c>
      <c r="G13126" t="s">
        <v>30</v>
      </c>
      <c r="H13126" s="1">
        <v>44419</v>
      </c>
      <c r="I13126" s="1">
        <v>44300</v>
      </c>
      <c r="J13126" s="1">
        <v>44513</v>
      </c>
      <c r="K13126" t="s">
        <v>31</v>
      </c>
      <c r="L13126" s="1">
        <v>44543</v>
      </c>
      <c r="M13126">
        <v>1065912</v>
      </c>
      <c r="N13126" t="s">
        <v>5775</v>
      </c>
      <c r="O13126" t="s">
        <v>74</v>
      </c>
      <c r="P13126" t="s">
        <v>43</v>
      </c>
      <c r="Q13126" t="s">
        <v>35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  <c r="Y13126" t="s">
        <v>36</v>
      </c>
    </row>
    <row r="13127" spans="1:25" x14ac:dyDescent="0.3">
      <c r="A13127">
        <v>442775</v>
      </c>
      <c r="B13127" t="s">
        <v>133</v>
      </c>
      <c r="C13127" t="s">
        <v>26</v>
      </c>
      <c r="D13127" t="s">
        <v>27</v>
      </c>
      <c r="E13127" t="s">
        <v>11183</v>
      </c>
      <c r="F13127" t="s">
        <v>51</v>
      </c>
      <c r="G13127" t="s">
        <v>30</v>
      </c>
      <c r="H13127" s="1">
        <v>44478</v>
      </c>
      <c r="I13127" s="1">
        <v>44332</v>
      </c>
      <c r="J13127" s="1">
        <v>44208</v>
      </c>
      <c r="K13127" t="s">
        <v>31</v>
      </c>
      <c r="L13127" s="1">
        <v>44239</v>
      </c>
      <c r="M13127">
        <v>537979</v>
      </c>
      <c r="N13127" t="s">
        <v>5775</v>
      </c>
      <c r="O13127" t="s">
        <v>74</v>
      </c>
      <c r="P13127" t="s">
        <v>43</v>
      </c>
      <c r="Q13127" t="s">
        <v>35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  <c r="Y13127" t="s">
        <v>36</v>
      </c>
    </row>
    <row r="13128" spans="1:25" x14ac:dyDescent="0.3">
      <c r="A13128">
        <v>501790</v>
      </c>
      <c r="B13128" t="s">
        <v>37</v>
      </c>
      <c r="C13128" t="s">
        <v>26</v>
      </c>
      <c r="D13128" t="s">
        <v>85</v>
      </c>
      <c r="E13128" t="s">
        <v>11184</v>
      </c>
      <c r="F13128" t="s">
        <v>51</v>
      </c>
      <c r="G13128" t="s">
        <v>30</v>
      </c>
      <c r="H13128" s="1">
        <v>44296</v>
      </c>
      <c r="I13128" s="1">
        <v>44332</v>
      </c>
      <c r="J13128" s="1">
        <v>44207</v>
      </c>
      <c r="K13128" t="s">
        <v>31</v>
      </c>
      <c r="L13128" s="1">
        <v>44238</v>
      </c>
      <c r="M13128">
        <v>645077</v>
      </c>
      <c r="N13128" t="s">
        <v>5775</v>
      </c>
      <c r="O13128" t="s">
        <v>87</v>
      </c>
      <c r="P13128" t="s">
        <v>43</v>
      </c>
      <c r="Q13128" t="s">
        <v>35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  <c r="Y13128" t="s">
        <v>36</v>
      </c>
    </row>
    <row r="13129" spans="1:25" x14ac:dyDescent="0.3">
      <c r="A13129">
        <v>535873</v>
      </c>
      <c r="B13129" t="s">
        <v>151</v>
      </c>
      <c r="C13129" t="s">
        <v>26</v>
      </c>
      <c r="D13129" t="s">
        <v>55</v>
      </c>
      <c r="E13129" t="s">
        <v>11185</v>
      </c>
      <c r="F13129" t="s">
        <v>51</v>
      </c>
      <c r="G13129" t="s">
        <v>30</v>
      </c>
      <c r="H13129" s="1">
        <v>44357</v>
      </c>
      <c r="I13129" s="1">
        <v>44332</v>
      </c>
      <c r="J13129" s="1">
        <v>44266</v>
      </c>
      <c r="K13129" t="s">
        <v>31</v>
      </c>
      <c r="L13129" s="1">
        <v>44297</v>
      </c>
      <c r="M13129">
        <v>692371</v>
      </c>
      <c r="N13129" t="s">
        <v>5775</v>
      </c>
      <c r="O13129" t="s">
        <v>74</v>
      </c>
      <c r="P13129" t="s">
        <v>43</v>
      </c>
      <c r="Q13129" t="s">
        <v>35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  <c r="Y13129" t="s">
        <v>36</v>
      </c>
    </row>
    <row r="13130" spans="1:25" x14ac:dyDescent="0.3">
      <c r="A13130">
        <v>652444</v>
      </c>
      <c r="B13130" t="s">
        <v>299</v>
      </c>
      <c r="C13130" t="s">
        <v>26</v>
      </c>
      <c r="D13130" t="s">
        <v>112</v>
      </c>
      <c r="E13130" t="s">
        <v>11186</v>
      </c>
      <c r="F13130" t="s">
        <v>51</v>
      </c>
      <c r="G13130" t="s">
        <v>30</v>
      </c>
      <c r="H13130" s="1">
        <v>44207</v>
      </c>
      <c r="I13130" s="1">
        <v>44481</v>
      </c>
      <c r="J13130" s="1">
        <v>44359</v>
      </c>
      <c r="K13130" t="s">
        <v>31</v>
      </c>
      <c r="L13130" s="1">
        <v>44389</v>
      </c>
      <c r="M13130">
        <v>834440</v>
      </c>
      <c r="N13130" t="s">
        <v>5775</v>
      </c>
      <c r="O13130" t="s">
        <v>74</v>
      </c>
      <c r="P13130" t="s">
        <v>43</v>
      </c>
      <c r="Q13130" t="s">
        <v>35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  <c r="Y13130" t="s">
        <v>36</v>
      </c>
    </row>
    <row r="13131" spans="1:25" x14ac:dyDescent="0.3">
      <c r="A13131">
        <v>637323</v>
      </c>
      <c r="B13131" t="s">
        <v>69</v>
      </c>
      <c r="C13131" t="s">
        <v>26</v>
      </c>
      <c r="D13131" t="s">
        <v>60</v>
      </c>
      <c r="E13131" t="s">
        <v>28705</v>
      </c>
      <c r="F13131" t="s">
        <v>51</v>
      </c>
      <c r="G13131" t="s">
        <v>30</v>
      </c>
      <c r="H13131" s="1">
        <v>44540</v>
      </c>
      <c r="I13131" s="1">
        <v>44541</v>
      </c>
      <c r="J13131" s="1">
        <v>44388</v>
      </c>
      <c r="K13131" t="s">
        <v>31</v>
      </c>
      <c r="L13131" s="1">
        <v>44419</v>
      </c>
      <c r="M13131">
        <v>816403</v>
      </c>
      <c r="N13131" t="s">
        <v>5775</v>
      </c>
      <c r="O13131" t="s">
        <v>53</v>
      </c>
      <c r="P13131" t="s">
        <v>43</v>
      </c>
      <c r="Q13131" t="s">
        <v>35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  <c r="Y13131" t="s">
        <v>36</v>
      </c>
    </row>
    <row r="13132" spans="1:25" x14ac:dyDescent="0.3">
      <c r="A13132">
        <v>1013112</v>
      </c>
      <c r="B13132" t="s">
        <v>69</v>
      </c>
      <c r="C13132" t="s">
        <v>26</v>
      </c>
      <c r="D13132" t="s">
        <v>27</v>
      </c>
      <c r="E13132" t="s">
        <v>11187</v>
      </c>
      <c r="F13132" t="s">
        <v>51</v>
      </c>
      <c r="G13132" t="s">
        <v>30</v>
      </c>
      <c r="H13132" s="1">
        <v>44511</v>
      </c>
      <c r="I13132" s="1">
        <v>44420</v>
      </c>
      <c r="J13132" s="1">
        <v>44267</v>
      </c>
      <c r="K13132" t="s">
        <v>31</v>
      </c>
      <c r="L13132" s="1">
        <v>44298</v>
      </c>
      <c r="M13132">
        <v>1240284</v>
      </c>
      <c r="N13132" t="s">
        <v>5775</v>
      </c>
      <c r="O13132" t="s">
        <v>79</v>
      </c>
      <c r="P13132" t="s">
        <v>43</v>
      </c>
      <c r="Q13132" t="s">
        <v>35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  <c r="Y13132" t="s">
        <v>36</v>
      </c>
    </row>
    <row r="13133" spans="1:25" x14ac:dyDescent="0.3">
      <c r="A13133">
        <v>827937</v>
      </c>
      <c r="B13133" t="s">
        <v>54</v>
      </c>
      <c r="C13133" t="s">
        <v>26</v>
      </c>
      <c r="D13133" t="s">
        <v>27</v>
      </c>
      <c r="E13133" t="s">
        <v>11188</v>
      </c>
      <c r="F13133" t="s">
        <v>51</v>
      </c>
      <c r="G13133" t="s">
        <v>30</v>
      </c>
      <c r="H13133" s="1">
        <v>44419</v>
      </c>
      <c r="I13133" s="1">
        <v>44332</v>
      </c>
      <c r="J13133" s="1">
        <v>44452</v>
      </c>
      <c r="K13133" t="s">
        <v>31</v>
      </c>
      <c r="L13133" s="1">
        <v>44482</v>
      </c>
      <c r="M13133">
        <v>1036934</v>
      </c>
      <c r="N13133" t="s">
        <v>5775</v>
      </c>
      <c r="O13133" t="s">
        <v>77</v>
      </c>
      <c r="P13133" t="s">
        <v>43</v>
      </c>
      <c r="Q13133" t="s">
        <v>35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  <c r="Y13133" t="s">
        <v>36</v>
      </c>
    </row>
    <row r="13134" spans="1:25" x14ac:dyDescent="0.3">
      <c r="A13134">
        <v>748730</v>
      </c>
      <c r="B13134" t="s">
        <v>196</v>
      </c>
      <c r="C13134" t="s">
        <v>26</v>
      </c>
      <c r="D13134" t="s">
        <v>60</v>
      </c>
      <c r="E13134" t="s">
        <v>6796</v>
      </c>
      <c r="F13134" t="s">
        <v>51</v>
      </c>
      <c r="G13134" t="s">
        <v>30</v>
      </c>
      <c r="H13134" s="1">
        <v>44327</v>
      </c>
      <c r="I13134" s="1">
        <v>44332</v>
      </c>
      <c r="J13134" s="1">
        <v>44267</v>
      </c>
      <c r="K13134" t="s">
        <v>31</v>
      </c>
      <c r="L13134" s="1">
        <v>44298</v>
      </c>
      <c r="M13134">
        <v>947845</v>
      </c>
      <c r="N13134" t="s">
        <v>5775</v>
      </c>
      <c r="O13134" t="s">
        <v>77</v>
      </c>
      <c r="P13134" t="s">
        <v>43</v>
      </c>
      <c r="Q13134" t="s">
        <v>35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  <c r="Y13134" t="s">
        <v>36</v>
      </c>
    </row>
    <row r="13135" spans="1:25" x14ac:dyDescent="0.3">
      <c r="A13135">
        <v>779365</v>
      </c>
      <c r="B13135" t="s">
        <v>133</v>
      </c>
      <c r="C13135" t="s">
        <v>26</v>
      </c>
      <c r="D13135" t="s">
        <v>85</v>
      </c>
      <c r="E13135" t="s">
        <v>11189</v>
      </c>
      <c r="F13135" t="s">
        <v>51</v>
      </c>
      <c r="G13135" t="s">
        <v>30</v>
      </c>
      <c r="H13135" s="1">
        <v>44358</v>
      </c>
      <c r="I13135" s="1">
        <v>44512</v>
      </c>
      <c r="J13135" s="1">
        <v>44451</v>
      </c>
      <c r="K13135" t="s">
        <v>31</v>
      </c>
      <c r="L13135" s="1">
        <v>44481</v>
      </c>
      <c r="M13135">
        <v>982044</v>
      </c>
      <c r="N13135" t="s">
        <v>5775</v>
      </c>
      <c r="O13135" t="s">
        <v>77</v>
      </c>
      <c r="P13135" t="s">
        <v>43</v>
      </c>
      <c r="Q13135" t="s">
        <v>35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  <c r="Y13135" t="s">
        <v>36</v>
      </c>
    </row>
    <row r="13136" spans="1:25" x14ac:dyDescent="0.3">
      <c r="A13136">
        <v>585836</v>
      </c>
      <c r="B13136" t="s">
        <v>37</v>
      </c>
      <c r="C13136" t="s">
        <v>26</v>
      </c>
      <c r="D13136" t="s">
        <v>55</v>
      </c>
      <c r="E13136" t="s">
        <v>11190</v>
      </c>
      <c r="F13136" t="s">
        <v>51</v>
      </c>
      <c r="G13136" t="s">
        <v>30</v>
      </c>
      <c r="H13136" s="1">
        <v>44449</v>
      </c>
      <c r="I13136" s="1">
        <v>44332</v>
      </c>
      <c r="J13136" s="1">
        <v>44267</v>
      </c>
      <c r="K13136" t="s">
        <v>31</v>
      </c>
      <c r="L13136" s="1">
        <v>44298</v>
      </c>
      <c r="M13136">
        <v>752670</v>
      </c>
      <c r="N13136" t="s">
        <v>5775</v>
      </c>
      <c r="O13136" t="s">
        <v>87</v>
      </c>
      <c r="P13136" t="s">
        <v>43</v>
      </c>
      <c r="Q13136" t="s">
        <v>35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  <c r="Y13136" t="s">
        <v>36</v>
      </c>
    </row>
    <row r="13137" spans="1:25" x14ac:dyDescent="0.3">
      <c r="A13137">
        <v>713204</v>
      </c>
      <c r="B13137" t="s">
        <v>65</v>
      </c>
      <c r="C13137" t="s">
        <v>26</v>
      </c>
      <c r="D13137" t="s">
        <v>55</v>
      </c>
      <c r="E13137" t="s">
        <v>11191</v>
      </c>
      <c r="F13137" t="s">
        <v>51</v>
      </c>
      <c r="G13137" t="s">
        <v>30</v>
      </c>
      <c r="H13137" s="1">
        <v>44297</v>
      </c>
      <c r="I13137" s="1">
        <v>44360</v>
      </c>
      <c r="J13137" s="1">
        <v>44240</v>
      </c>
      <c r="K13137" t="s">
        <v>31</v>
      </c>
      <c r="L13137" s="1">
        <v>44268</v>
      </c>
      <c r="M13137">
        <v>906399</v>
      </c>
      <c r="N13137" t="s">
        <v>5775</v>
      </c>
      <c r="O13137" t="s">
        <v>74</v>
      </c>
      <c r="P13137" t="s">
        <v>43</v>
      </c>
      <c r="Q13137" t="s">
        <v>35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  <c r="Y13137" t="s">
        <v>36</v>
      </c>
    </row>
    <row r="13138" spans="1:25" x14ac:dyDescent="0.3">
      <c r="A13138">
        <v>553552</v>
      </c>
      <c r="B13138" t="s">
        <v>25</v>
      </c>
      <c r="C13138" t="s">
        <v>26</v>
      </c>
      <c r="D13138" t="s">
        <v>112</v>
      </c>
      <c r="E13138" t="s">
        <v>2645</v>
      </c>
      <c r="F13138" t="s">
        <v>51</v>
      </c>
      <c r="G13138" t="s">
        <v>30</v>
      </c>
      <c r="H13138" s="1">
        <v>44387</v>
      </c>
      <c r="I13138" s="1">
        <v>44332</v>
      </c>
      <c r="J13138" s="1">
        <v>44297</v>
      </c>
      <c r="K13138" t="s">
        <v>31</v>
      </c>
      <c r="L13138" s="1">
        <v>44327</v>
      </c>
      <c r="M13138">
        <v>713217</v>
      </c>
      <c r="N13138" t="s">
        <v>5775</v>
      </c>
      <c r="O13138" t="s">
        <v>79</v>
      </c>
      <c r="P13138" t="s">
        <v>43</v>
      </c>
      <c r="Q13138" t="s">
        <v>35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  <c r="Y13138" t="s">
        <v>36</v>
      </c>
    </row>
    <row r="13139" spans="1:25" x14ac:dyDescent="0.3">
      <c r="A13139">
        <v>850126</v>
      </c>
      <c r="B13139" t="s">
        <v>54</v>
      </c>
      <c r="C13139" t="s">
        <v>26</v>
      </c>
      <c r="D13139" t="s">
        <v>112</v>
      </c>
      <c r="E13139" t="s">
        <v>11192</v>
      </c>
      <c r="F13139" t="s">
        <v>51</v>
      </c>
      <c r="G13139" t="s">
        <v>30</v>
      </c>
      <c r="H13139" s="1">
        <v>44419</v>
      </c>
      <c r="I13139" s="1">
        <v>44210</v>
      </c>
      <c r="J13139" s="1">
        <v>44421</v>
      </c>
      <c r="K13139" t="s">
        <v>31</v>
      </c>
      <c r="L13139" s="1">
        <v>44452</v>
      </c>
      <c r="M13139">
        <v>1061914</v>
      </c>
      <c r="N13139" t="s">
        <v>5775</v>
      </c>
      <c r="O13139" t="s">
        <v>79</v>
      </c>
      <c r="P13139" t="s">
        <v>43</v>
      </c>
      <c r="Q13139" t="s">
        <v>35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  <c r="Y13139" t="s">
        <v>36</v>
      </c>
    </row>
    <row r="13140" spans="1:25" x14ac:dyDescent="0.3">
      <c r="A13140">
        <v>789502</v>
      </c>
      <c r="B13140" t="s">
        <v>37</v>
      </c>
      <c r="C13140" t="s">
        <v>26</v>
      </c>
      <c r="D13140" t="s">
        <v>123</v>
      </c>
      <c r="E13140" t="s">
        <v>11193</v>
      </c>
      <c r="F13140" t="s">
        <v>51</v>
      </c>
      <c r="G13140" t="s">
        <v>30</v>
      </c>
      <c r="H13140" s="1">
        <v>44358</v>
      </c>
      <c r="I13140" s="1">
        <v>44332</v>
      </c>
      <c r="J13140" s="1">
        <v>44389</v>
      </c>
      <c r="K13140" t="s">
        <v>31</v>
      </c>
      <c r="L13140" s="1">
        <v>44420</v>
      </c>
      <c r="M13140">
        <v>993415</v>
      </c>
      <c r="N13140" t="s">
        <v>5775</v>
      </c>
      <c r="O13140" t="s">
        <v>53</v>
      </c>
      <c r="P13140" t="s">
        <v>43</v>
      </c>
      <c r="Q13140" t="s">
        <v>35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  <c r="Y13140" t="s">
        <v>36</v>
      </c>
    </row>
    <row r="13141" spans="1:25" x14ac:dyDescent="0.3">
      <c r="A13141">
        <v>768995</v>
      </c>
      <c r="B13141" t="s">
        <v>37</v>
      </c>
      <c r="C13141" t="s">
        <v>26</v>
      </c>
      <c r="D13141" t="s">
        <v>38</v>
      </c>
      <c r="E13141" t="s">
        <v>1639</v>
      </c>
      <c r="F13141" t="s">
        <v>51</v>
      </c>
      <c r="G13141" t="s">
        <v>30</v>
      </c>
      <c r="H13141" s="1">
        <v>44358</v>
      </c>
      <c r="I13141" s="1">
        <v>44208</v>
      </c>
      <c r="J13141" s="1">
        <v>44419</v>
      </c>
      <c r="K13141" t="s">
        <v>31</v>
      </c>
      <c r="L13141" s="1">
        <v>44450</v>
      </c>
      <c r="M13141">
        <v>970401</v>
      </c>
      <c r="N13141" t="s">
        <v>5775</v>
      </c>
      <c r="O13141" t="s">
        <v>87</v>
      </c>
      <c r="P13141" t="s">
        <v>43</v>
      </c>
      <c r="Q13141" t="s">
        <v>35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  <c r="Y13141" t="s">
        <v>36</v>
      </c>
    </row>
    <row r="13142" spans="1:25" x14ac:dyDescent="0.3">
      <c r="A13142">
        <v>742459</v>
      </c>
      <c r="B13142" t="s">
        <v>49</v>
      </c>
      <c r="C13142" t="s">
        <v>26</v>
      </c>
      <c r="D13142" t="s">
        <v>27</v>
      </c>
      <c r="E13142" t="s">
        <v>11194</v>
      </c>
      <c r="F13142" t="s">
        <v>51</v>
      </c>
      <c r="G13142" t="s">
        <v>30</v>
      </c>
      <c r="H13142" s="1">
        <v>44327</v>
      </c>
      <c r="I13142" s="1">
        <v>44451</v>
      </c>
      <c r="J13142" s="1">
        <v>44420</v>
      </c>
      <c r="K13142" t="s">
        <v>31</v>
      </c>
      <c r="L13142" s="1">
        <v>44451</v>
      </c>
      <c r="M13142">
        <v>940536</v>
      </c>
      <c r="N13142" t="s">
        <v>5775</v>
      </c>
      <c r="O13142" t="s">
        <v>87</v>
      </c>
      <c r="P13142" t="s">
        <v>43</v>
      </c>
      <c r="Q13142" t="s">
        <v>35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  <c r="Y13142" t="s">
        <v>36</v>
      </c>
    </row>
    <row r="13143" spans="1:25" x14ac:dyDescent="0.3">
      <c r="A13143">
        <v>596926</v>
      </c>
      <c r="B13143" t="s">
        <v>37</v>
      </c>
      <c r="C13143" t="s">
        <v>26</v>
      </c>
      <c r="D13143" t="s">
        <v>27</v>
      </c>
      <c r="E13143" t="s">
        <v>11195</v>
      </c>
      <c r="F13143" t="s">
        <v>51</v>
      </c>
      <c r="G13143" t="s">
        <v>30</v>
      </c>
      <c r="H13143" s="1">
        <v>44479</v>
      </c>
      <c r="I13143" s="1">
        <v>44332</v>
      </c>
      <c r="J13143" s="1">
        <v>44329</v>
      </c>
      <c r="K13143" t="s">
        <v>31</v>
      </c>
      <c r="L13143" s="1">
        <v>44360</v>
      </c>
      <c r="M13143">
        <v>766230</v>
      </c>
      <c r="N13143" t="s">
        <v>5775</v>
      </c>
      <c r="O13143" t="s">
        <v>74</v>
      </c>
      <c r="P13143" t="s">
        <v>43</v>
      </c>
      <c r="Q13143" t="s">
        <v>35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  <c r="Y13143" t="s">
        <v>36</v>
      </c>
    </row>
    <row r="13144" spans="1:25" x14ac:dyDescent="0.3">
      <c r="A13144">
        <v>887364</v>
      </c>
      <c r="B13144" t="s">
        <v>127</v>
      </c>
      <c r="C13144" t="s">
        <v>26</v>
      </c>
      <c r="D13144" t="s">
        <v>129</v>
      </c>
      <c r="E13144" t="s">
        <v>4401</v>
      </c>
      <c r="F13144" t="s">
        <v>51</v>
      </c>
      <c r="G13144" t="s">
        <v>30</v>
      </c>
      <c r="H13144" s="1">
        <v>44450</v>
      </c>
      <c r="I13144" s="1">
        <v>44302</v>
      </c>
      <c r="J13144" s="1">
        <v>44512</v>
      </c>
      <c r="K13144" t="s">
        <v>31</v>
      </c>
      <c r="L13144" s="1">
        <v>44542</v>
      </c>
      <c r="M13144">
        <v>1103461</v>
      </c>
      <c r="N13144" t="s">
        <v>5775</v>
      </c>
      <c r="O13144" t="s">
        <v>79</v>
      </c>
      <c r="P13144" t="s">
        <v>43</v>
      </c>
      <c r="Q13144" t="s">
        <v>35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  <c r="Y13144" t="s">
        <v>36</v>
      </c>
    </row>
    <row r="13145" spans="1:25" x14ac:dyDescent="0.3">
      <c r="A13145">
        <v>784517</v>
      </c>
      <c r="B13145" t="s">
        <v>37</v>
      </c>
      <c r="C13145" t="s">
        <v>26</v>
      </c>
      <c r="D13145" t="s">
        <v>60</v>
      </c>
      <c r="E13145" t="s">
        <v>11196</v>
      </c>
      <c r="F13145" t="s">
        <v>51</v>
      </c>
      <c r="G13145" t="s">
        <v>30</v>
      </c>
      <c r="H13145" s="1">
        <v>44388</v>
      </c>
      <c r="I13145" s="1">
        <v>44332</v>
      </c>
      <c r="J13145" s="1">
        <v>44389</v>
      </c>
      <c r="K13145" t="s">
        <v>31</v>
      </c>
      <c r="L13145" s="1">
        <v>44420</v>
      </c>
      <c r="M13145">
        <v>987738</v>
      </c>
      <c r="N13145" t="s">
        <v>5775</v>
      </c>
      <c r="O13145" t="s">
        <v>77</v>
      </c>
      <c r="P13145" t="s">
        <v>43</v>
      </c>
      <c r="Q13145" t="s">
        <v>35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  <c r="Y13145" t="s">
        <v>36</v>
      </c>
    </row>
    <row r="13146" spans="1:25" x14ac:dyDescent="0.3">
      <c r="A13146">
        <v>514587</v>
      </c>
      <c r="B13146" t="s">
        <v>156</v>
      </c>
      <c r="C13146" t="s">
        <v>26</v>
      </c>
      <c r="D13146" t="s">
        <v>80</v>
      </c>
      <c r="E13146" t="s">
        <v>229</v>
      </c>
      <c r="F13146" t="s">
        <v>51</v>
      </c>
      <c r="G13146" t="s">
        <v>30</v>
      </c>
      <c r="H13146" s="1">
        <v>44326</v>
      </c>
      <c r="I13146" s="1">
        <v>44208</v>
      </c>
      <c r="J13146" s="1">
        <v>44450</v>
      </c>
      <c r="K13146" t="s">
        <v>31</v>
      </c>
      <c r="L13146" s="1">
        <v>44480</v>
      </c>
      <c r="M13146">
        <v>665182</v>
      </c>
      <c r="N13146" t="s">
        <v>5775</v>
      </c>
      <c r="O13146" t="s">
        <v>79</v>
      </c>
      <c r="P13146" t="s">
        <v>43</v>
      </c>
      <c r="Q13146" t="s">
        <v>35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  <c r="Y13146" t="s">
        <v>36</v>
      </c>
    </row>
    <row r="13147" spans="1:25" x14ac:dyDescent="0.3">
      <c r="A13147">
        <v>854486</v>
      </c>
      <c r="B13147" t="s">
        <v>72</v>
      </c>
      <c r="C13147" t="s">
        <v>26</v>
      </c>
      <c r="D13147" t="s">
        <v>27</v>
      </c>
      <c r="E13147" t="s">
        <v>11197</v>
      </c>
      <c r="F13147" t="s">
        <v>51</v>
      </c>
      <c r="G13147" t="s">
        <v>30</v>
      </c>
      <c r="H13147" s="1">
        <v>44450</v>
      </c>
      <c r="I13147" s="1">
        <v>44420</v>
      </c>
      <c r="J13147" s="1">
        <v>44298</v>
      </c>
      <c r="K13147" t="s">
        <v>31</v>
      </c>
      <c r="L13147" s="1">
        <v>44328</v>
      </c>
      <c r="M13147">
        <v>1066735</v>
      </c>
      <c r="N13147" t="s">
        <v>5775</v>
      </c>
      <c r="O13147" t="s">
        <v>53</v>
      </c>
      <c r="P13147" t="s">
        <v>43</v>
      </c>
      <c r="Q13147" t="s">
        <v>35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  <c r="Y13147" t="s">
        <v>36</v>
      </c>
    </row>
    <row r="13148" spans="1:25" x14ac:dyDescent="0.3">
      <c r="A13148">
        <v>709177</v>
      </c>
      <c r="B13148" t="s">
        <v>69</v>
      </c>
      <c r="C13148" t="s">
        <v>26</v>
      </c>
      <c r="D13148" t="s">
        <v>85</v>
      </c>
      <c r="E13148" t="s">
        <v>11198</v>
      </c>
      <c r="F13148" t="s">
        <v>29</v>
      </c>
      <c r="G13148" t="s">
        <v>30</v>
      </c>
      <c r="H13148" s="1">
        <v>44297</v>
      </c>
      <c r="I13148" s="1">
        <v>44421</v>
      </c>
      <c r="J13148" s="1">
        <v>44268</v>
      </c>
      <c r="K13148" t="s">
        <v>31</v>
      </c>
      <c r="L13148" s="1">
        <v>44299</v>
      </c>
      <c r="M13148">
        <v>901770</v>
      </c>
      <c r="N13148" t="s">
        <v>5775</v>
      </c>
      <c r="O13148" t="s">
        <v>163</v>
      </c>
      <c r="P13148" t="s">
        <v>43</v>
      </c>
      <c r="Q13148" t="s">
        <v>35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  <c r="Y13148" t="s">
        <v>36</v>
      </c>
    </row>
    <row r="13149" spans="1:25" x14ac:dyDescent="0.3">
      <c r="A13149">
        <v>652507</v>
      </c>
      <c r="B13149" t="s">
        <v>91</v>
      </c>
      <c r="C13149" t="s">
        <v>26</v>
      </c>
      <c r="D13149" t="s">
        <v>85</v>
      </c>
      <c r="E13149" t="s">
        <v>11199</v>
      </c>
      <c r="F13149" t="s">
        <v>29</v>
      </c>
      <c r="G13149" t="s">
        <v>30</v>
      </c>
      <c r="H13149" s="1">
        <v>44207</v>
      </c>
      <c r="I13149" s="1">
        <v>44420</v>
      </c>
      <c r="J13149" s="1">
        <v>44267</v>
      </c>
      <c r="K13149" t="s">
        <v>31</v>
      </c>
      <c r="L13149" s="1">
        <v>44298</v>
      </c>
      <c r="M13149">
        <v>834508</v>
      </c>
      <c r="N13149" t="s">
        <v>5775</v>
      </c>
      <c r="O13149" t="s">
        <v>64</v>
      </c>
      <c r="P13149" t="s">
        <v>43</v>
      </c>
      <c r="Q13149" t="s">
        <v>35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  <c r="Y13149" t="s">
        <v>36</v>
      </c>
    </row>
    <row r="13150" spans="1:25" x14ac:dyDescent="0.3">
      <c r="A13150">
        <v>562456</v>
      </c>
      <c r="B13150" t="s">
        <v>110</v>
      </c>
      <c r="C13150" t="s">
        <v>26</v>
      </c>
      <c r="D13150" t="s">
        <v>112</v>
      </c>
      <c r="E13150" t="s">
        <v>11200</v>
      </c>
      <c r="F13150" t="s">
        <v>29</v>
      </c>
      <c r="G13150" t="s">
        <v>30</v>
      </c>
      <c r="H13150" s="1">
        <v>44418</v>
      </c>
      <c r="I13150" s="1">
        <v>44330</v>
      </c>
      <c r="J13150" s="1">
        <v>44390</v>
      </c>
      <c r="K13150" t="s">
        <v>31</v>
      </c>
      <c r="L13150" s="1">
        <v>44421</v>
      </c>
      <c r="M13150">
        <v>723756</v>
      </c>
      <c r="N13150" t="s">
        <v>5775</v>
      </c>
      <c r="O13150" t="s">
        <v>64</v>
      </c>
      <c r="P13150" t="s">
        <v>43</v>
      </c>
      <c r="Q13150" t="s">
        <v>35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  <c r="Y13150" t="s">
        <v>36</v>
      </c>
    </row>
    <row r="13151" spans="1:25" x14ac:dyDescent="0.3">
      <c r="A13151">
        <v>611374</v>
      </c>
      <c r="B13151" t="s">
        <v>161</v>
      </c>
      <c r="C13151" t="s">
        <v>26</v>
      </c>
      <c r="D13151" t="s">
        <v>60</v>
      </c>
      <c r="E13151" t="s">
        <v>11201</v>
      </c>
      <c r="F13151" t="s">
        <v>29</v>
      </c>
      <c r="G13151" t="s">
        <v>30</v>
      </c>
      <c r="H13151" s="1">
        <v>44510</v>
      </c>
      <c r="I13151" s="1">
        <v>44542</v>
      </c>
      <c r="J13151" s="1">
        <v>44420</v>
      </c>
      <c r="K13151" t="s">
        <v>31</v>
      </c>
      <c r="L13151" s="1">
        <v>44451</v>
      </c>
      <c r="M13151">
        <v>784024</v>
      </c>
      <c r="N13151" t="s">
        <v>5775</v>
      </c>
      <c r="O13151" t="s">
        <v>163</v>
      </c>
      <c r="P13151" t="s">
        <v>43</v>
      </c>
      <c r="Q13151" t="s">
        <v>35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  <c r="Y13151" t="s">
        <v>36</v>
      </c>
    </row>
    <row r="13152" spans="1:25" x14ac:dyDescent="0.3">
      <c r="A13152">
        <v>836483</v>
      </c>
      <c r="B13152" t="s">
        <v>147</v>
      </c>
      <c r="C13152" t="s">
        <v>26</v>
      </c>
      <c r="D13152" t="s">
        <v>60</v>
      </c>
      <c r="E13152" t="s">
        <v>11202</v>
      </c>
      <c r="F13152" t="s">
        <v>29</v>
      </c>
      <c r="G13152" t="s">
        <v>30</v>
      </c>
      <c r="H13152" s="1">
        <v>44419</v>
      </c>
      <c r="I13152" s="1">
        <v>44544</v>
      </c>
      <c r="J13152" s="1">
        <v>44391</v>
      </c>
      <c r="K13152" t="s">
        <v>31</v>
      </c>
      <c r="L13152" s="1">
        <v>44422</v>
      </c>
      <c r="M13152">
        <v>1046530</v>
      </c>
      <c r="N13152" t="s">
        <v>5775</v>
      </c>
      <c r="O13152" t="s">
        <v>64</v>
      </c>
      <c r="P13152" t="s">
        <v>43</v>
      </c>
      <c r="Q13152" t="s">
        <v>35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  <c r="Y13152" t="s">
        <v>36</v>
      </c>
    </row>
    <row r="13153" spans="1:25" x14ac:dyDescent="0.3">
      <c r="A13153">
        <v>546282</v>
      </c>
      <c r="B13153" t="s">
        <v>91</v>
      </c>
      <c r="C13153" t="s">
        <v>26</v>
      </c>
      <c r="D13153" t="s">
        <v>60</v>
      </c>
      <c r="E13153" t="s">
        <v>11203</v>
      </c>
      <c r="F13153" t="s">
        <v>29</v>
      </c>
      <c r="G13153" t="s">
        <v>30</v>
      </c>
      <c r="H13153" s="1">
        <v>44387</v>
      </c>
      <c r="I13153" s="1">
        <v>44420</v>
      </c>
      <c r="J13153" s="1">
        <v>44298</v>
      </c>
      <c r="K13153" t="s">
        <v>31</v>
      </c>
      <c r="L13153" s="1">
        <v>44328</v>
      </c>
      <c r="M13153">
        <v>704455</v>
      </c>
      <c r="N13153" t="s">
        <v>5775</v>
      </c>
      <c r="O13153" t="s">
        <v>47</v>
      </c>
      <c r="P13153" t="s">
        <v>43</v>
      </c>
      <c r="Q13153" t="s">
        <v>35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  <c r="Y13153" t="s">
        <v>36</v>
      </c>
    </row>
    <row r="13154" spans="1:25" x14ac:dyDescent="0.3">
      <c r="A13154">
        <v>411759</v>
      </c>
      <c r="B13154" t="s">
        <v>127</v>
      </c>
      <c r="C13154" t="s">
        <v>26</v>
      </c>
      <c r="D13154" t="s">
        <v>45</v>
      </c>
      <c r="E13154" t="s">
        <v>11204</v>
      </c>
      <c r="F13154" t="s">
        <v>29</v>
      </c>
      <c r="G13154" t="s">
        <v>30</v>
      </c>
      <c r="H13154" s="1">
        <v>44356</v>
      </c>
      <c r="I13154" s="1">
        <v>44208</v>
      </c>
      <c r="J13154" s="1">
        <v>44450</v>
      </c>
      <c r="K13154" t="s">
        <v>31</v>
      </c>
      <c r="L13154" s="1">
        <v>44480</v>
      </c>
      <c r="M13154">
        <v>464281</v>
      </c>
      <c r="N13154" t="s">
        <v>5775</v>
      </c>
      <c r="O13154" t="s">
        <v>33</v>
      </c>
      <c r="P13154" t="s">
        <v>43</v>
      </c>
      <c r="Q13154" t="s">
        <v>35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  <c r="Y13154" t="s">
        <v>36</v>
      </c>
    </row>
    <row r="13155" spans="1:25" x14ac:dyDescent="0.3">
      <c r="A13155">
        <v>1028642</v>
      </c>
      <c r="B13155" t="s">
        <v>127</v>
      </c>
      <c r="C13155" t="s">
        <v>26</v>
      </c>
      <c r="D13155" t="s">
        <v>80</v>
      </c>
      <c r="E13155" t="s">
        <v>11205</v>
      </c>
      <c r="F13155" t="s">
        <v>29</v>
      </c>
      <c r="G13155" t="s">
        <v>30</v>
      </c>
      <c r="H13155" s="1">
        <v>44511</v>
      </c>
      <c r="I13155" s="1">
        <v>44332</v>
      </c>
      <c r="J13155" s="1">
        <v>44420</v>
      </c>
      <c r="K13155" t="s">
        <v>31</v>
      </c>
      <c r="L13155" s="1">
        <v>44451</v>
      </c>
      <c r="M13155">
        <v>1257996</v>
      </c>
      <c r="N13155" t="s">
        <v>5775</v>
      </c>
      <c r="O13155" t="s">
        <v>64</v>
      </c>
      <c r="P13155" t="s">
        <v>43</v>
      </c>
      <c r="Q13155" t="s">
        <v>35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  <c r="Y13155" t="s">
        <v>36</v>
      </c>
    </row>
    <row r="13156" spans="1:25" x14ac:dyDescent="0.3">
      <c r="A13156">
        <v>572084</v>
      </c>
      <c r="B13156" t="s">
        <v>65</v>
      </c>
      <c r="C13156" t="s">
        <v>26</v>
      </c>
      <c r="D13156" t="s">
        <v>95</v>
      </c>
      <c r="E13156" t="s">
        <v>11206</v>
      </c>
      <c r="F13156" t="s">
        <v>29</v>
      </c>
      <c r="G13156" t="s">
        <v>30</v>
      </c>
      <c r="H13156" s="1">
        <v>44449</v>
      </c>
      <c r="I13156" s="1">
        <v>44541</v>
      </c>
      <c r="J13156" s="1">
        <v>44388</v>
      </c>
      <c r="K13156" t="s">
        <v>31</v>
      </c>
      <c r="L13156" s="1">
        <v>44419</v>
      </c>
      <c r="M13156">
        <v>735853</v>
      </c>
      <c r="N13156" t="s">
        <v>5775</v>
      </c>
      <c r="O13156" t="s">
        <v>33</v>
      </c>
      <c r="P13156" t="s">
        <v>43</v>
      </c>
      <c r="Q13156" t="s">
        <v>35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  <c r="Y13156" t="s">
        <v>36</v>
      </c>
    </row>
    <row r="13157" spans="1:25" x14ac:dyDescent="0.3">
      <c r="A13157">
        <v>785937</v>
      </c>
      <c r="B13157" t="s">
        <v>133</v>
      </c>
      <c r="C13157" t="s">
        <v>26</v>
      </c>
      <c r="D13157" t="s">
        <v>123</v>
      </c>
      <c r="E13157" t="s">
        <v>11207</v>
      </c>
      <c r="F13157" t="s">
        <v>29</v>
      </c>
      <c r="G13157" t="s">
        <v>30</v>
      </c>
      <c r="H13157" s="1">
        <v>44358</v>
      </c>
      <c r="I13157" s="1">
        <v>44512</v>
      </c>
      <c r="J13157" s="1">
        <v>44389</v>
      </c>
      <c r="K13157" t="s">
        <v>31</v>
      </c>
      <c r="L13157" s="1">
        <v>44420</v>
      </c>
      <c r="M13157">
        <v>989289</v>
      </c>
      <c r="N13157" t="s">
        <v>5775</v>
      </c>
      <c r="O13157" t="s">
        <v>163</v>
      </c>
      <c r="P13157" t="s">
        <v>43</v>
      </c>
      <c r="Q13157" t="s">
        <v>35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  <c r="Y13157" t="s">
        <v>36</v>
      </c>
    </row>
    <row r="13158" spans="1:25" x14ac:dyDescent="0.3">
      <c r="A13158">
        <v>828449</v>
      </c>
      <c r="B13158" t="s">
        <v>127</v>
      </c>
      <c r="C13158" t="s">
        <v>26</v>
      </c>
      <c r="D13158" t="s">
        <v>27</v>
      </c>
      <c r="E13158" t="s">
        <v>11208</v>
      </c>
      <c r="F13158" t="s">
        <v>29</v>
      </c>
      <c r="G13158" t="s">
        <v>30</v>
      </c>
      <c r="H13158" s="1">
        <v>44388</v>
      </c>
      <c r="I13158" s="1">
        <v>44240</v>
      </c>
      <c r="J13158" s="1">
        <v>44420</v>
      </c>
      <c r="K13158" t="s">
        <v>31</v>
      </c>
      <c r="L13158" s="1">
        <v>44451</v>
      </c>
      <c r="M13158">
        <v>1037476</v>
      </c>
      <c r="N13158" t="s">
        <v>5775</v>
      </c>
      <c r="O13158" t="s">
        <v>163</v>
      </c>
      <c r="P13158" t="s">
        <v>43</v>
      </c>
      <c r="Q13158" t="s">
        <v>35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  <c r="Y13158" t="s">
        <v>36</v>
      </c>
    </row>
    <row r="13159" spans="1:25" x14ac:dyDescent="0.3">
      <c r="A13159">
        <v>1053090</v>
      </c>
      <c r="B13159" t="s">
        <v>127</v>
      </c>
      <c r="C13159" t="s">
        <v>26</v>
      </c>
      <c r="D13159" t="s">
        <v>27</v>
      </c>
      <c r="E13159" t="s">
        <v>11209</v>
      </c>
      <c r="F13159" t="s">
        <v>29</v>
      </c>
      <c r="G13159" t="s">
        <v>30</v>
      </c>
      <c r="H13159" s="1">
        <v>44541</v>
      </c>
      <c r="I13159" s="1">
        <v>44512</v>
      </c>
      <c r="J13159" s="1">
        <v>44359</v>
      </c>
      <c r="K13159" t="s">
        <v>31</v>
      </c>
      <c r="L13159" s="1">
        <v>44389</v>
      </c>
      <c r="M13159">
        <v>1284673</v>
      </c>
      <c r="N13159" t="s">
        <v>5775</v>
      </c>
      <c r="O13159" t="s">
        <v>163</v>
      </c>
      <c r="P13159" t="s">
        <v>43</v>
      </c>
      <c r="Q13159" t="s">
        <v>35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  <c r="Y13159" t="s">
        <v>36</v>
      </c>
    </row>
    <row r="13160" spans="1:25" x14ac:dyDescent="0.3">
      <c r="A13160">
        <v>446866</v>
      </c>
      <c r="B13160" t="s">
        <v>65</v>
      </c>
      <c r="C13160" t="s">
        <v>26</v>
      </c>
      <c r="D13160" t="s">
        <v>27</v>
      </c>
      <c r="E13160" t="s">
        <v>11210</v>
      </c>
      <c r="F13160" t="s">
        <v>29</v>
      </c>
      <c r="G13160" t="s">
        <v>30</v>
      </c>
      <c r="H13160" s="1">
        <v>44478</v>
      </c>
      <c r="I13160" s="1">
        <v>44267</v>
      </c>
      <c r="J13160" s="1">
        <v>44511</v>
      </c>
      <c r="K13160" t="s">
        <v>31</v>
      </c>
      <c r="L13160" s="1">
        <v>44541</v>
      </c>
      <c r="M13160">
        <v>546875</v>
      </c>
      <c r="N13160" t="s">
        <v>5775</v>
      </c>
      <c r="O13160" t="s">
        <v>163</v>
      </c>
      <c r="P13160" t="s">
        <v>43</v>
      </c>
      <c r="Q13160" t="s">
        <v>35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  <c r="Y13160" t="s">
        <v>36</v>
      </c>
    </row>
    <row r="13161" spans="1:25" x14ac:dyDescent="0.3">
      <c r="A13161">
        <v>591643</v>
      </c>
      <c r="B13161" t="s">
        <v>88</v>
      </c>
      <c r="C13161" t="s">
        <v>26</v>
      </c>
      <c r="D13161" t="s">
        <v>123</v>
      </c>
      <c r="E13161" t="s">
        <v>11211</v>
      </c>
      <c r="F13161" t="s">
        <v>29</v>
      </c>
      <c r="G13161" t="s">
        <v>30</v>
      </c>
      <c r="H13161" s="1">
        <v>44479</v>
      </c>
      <c r="I13161" s="1">
        <v>44332</v>
      </c>
      <c r="J13161" s="1">
        <v>44540</v>
      </c>
      <c r="K13161" t="s">
        <v>31</v>
      </c>
      <c r="L13161" s="1">
        <v>44571</v>
      </c>
      <c r="M13161">
        <v>759907</v>
      </c>
      <c r="N13161" t="s">
        <v>5775</v>
      </c>
      <c r="O13161" t="s">
        <v>62</v>
      </c>
      <c r="P13161" t="s">
        <v>43</v>
      </c>
      <c r="Q13161" t="s">
        <v>35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  <c r="Y13161" t="s">
        <v>36</v>
      </c>
    </row>
    <row r="13162" spans="1:25" x14ac:dyDescent="0.3">
      <c r="A13162">
        <v>646218</v>
      </c>
      <c r="B13162" t="s">
        <v>37</v>
      </c>
      <c r="C13162" t="s">
        <v>26</v>
      </c>
      <c r="D13162" t="s">
        <v>60</v>
      </c>
      <c r="E13162" t="s">
        <v>205</v>
      </c>
      <c r="F13162" t="s">
        <v>29</v>
      </c>
      <c r="G13162" t="s">
        <v>30</v>
      </c>
      <c r="H13162" s="1">
        <v>44207</v>
      </c>
      <c r="I13162" s="1">
        <v>44545</v>
      </c>
      <c r="J13162" s="1">
        <v>44359</v>
      </c>
      <c r="K13162" t="s">
        <v>31</v>
      </c>
      <c r="L13162" s="1">
        <v>44389</v>
      </c>
      <c r="M13162">
        <v>826812</v>
      </c>
      <c r="N13162" t="s">
        <v>5775</v>
      </c>
      <c r="O13162" t="s">
        <v>62</v>
      </c>
      <c r="P13162" t="s">
        <v>43</v>
      </c>
      <c r="Q13162" t="s">
        <v>35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  <c r="Y13162" t="s">
        <v>36</v>
      </c>
    </row>
    <row r="13163" spans="1:25" x14ac:dyDescent="0.3">
      <c r="A13163">
        <v>660822</v>
      </c>
      <c r="B13163" t="s">
        <v>88</v>
      </c>
      <c r="C13163" t="s">
        <v>26</v>
      </c>
      <c r="D13163" t="s">
        <v>55</v>
      </c>
      <c r="E13163" t="s">
        <v>11212</v>
      </c>
      <c r="F13163" t="s">
        <v>29</v>
      </c>
      <c r="G13163" t="s">
        <v>30</v>
      </c>
      <c r="H13163" s="1">
        <v>44238</v>
      </c>
      <c r="I13163" s="1">
        <v>44332</v>
      </c>
      <c r="J13163" s="1">
        <v>44298</v>
      </c>
      <c r="K13163" t="s">
        <v>31</v>
      </c>
      <c r="L13163" s="1">
        <v>44328</v>
      </c>
      <c r="M13163">
        <v>845161</v>
      </c>
      <c r="N13163" t="s">
        <v>5775</v>
      </c>
      <c r="O13163" t="s">
        <v>62</v>
      </c>
      <c r="P13163" t="s">
        <v>43</v>
      </c>
      <c r="Q13163" t="s">
        <v>35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  <c r="Y13163" t="s">
        <v>36</v>
      </c>
    </row>
    <row r="13164" spans="1:25" x14ac:dyDescent="0.3">
      <c r="A13164">
        <v>576087</v>
      </c>
      <c r="B13164" t="s">
        <v>49</v>
      </c>
      <c r="C13164" t="s">
        <v>26</v>
      </c>
      <c r="D13164" t="s">
        <v>55</v>
      </c>
      <c r="E13164" t="s">
        <v>11213</v>
      </c>
      <c r="F13164" t="s">
        <v>29</v>
      </c>
      <c r="G13164" t="s">
        <v>30</v>
      </c>
      <c r="H13164" s="1">
        <v>44449</v>
      </c>
      <c r="I13164" s="1">
        <v>44420</v>
      </c>
      <c r="J13164" s="1">
        <v>44208</v>
      </c>
      <c r="K13164" t="s">
        <v>31</v>
      </c>
      <c r="L13164" s="1">
        <v>44239</v>
      </c>
      <c r="M13164">
        <v>740906</v>
      </c>
      <c r="N13164" t="s">
        <v>5775</v>
      </c>
      <c r="O13164" t="s">
        <v>62</v>
      </c>
      <c r="P13164" t="s">
        <v>43</v>
      </c>
      <c r="Q13164" t="s">
        <v>35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  <c r="Y13164" t="s">
        <v>36</v>
      </c>
    </row>
    <row r="13165" spans="1:25" x14ac:dyDescent="0.3">
      <c r="A13165">
        <v>1001868</v>
      </c>
      <c r="B13165" t="s">
        <v>161</v>
      </c>
      <c r="C13165" t="s">
        <v>26</v>
      </c>
      <c r="D13165" t="s">
        <v>55</v>
      </c>
      <c r="E13165" t="s">
        <v>2318</v>
      </c>
      <c r="F13165" t="s">
        <v>29</v>
      </c>
      <c r="G13165" t="s">
        <v>30</v>
      </c>
      <c r="H13165" s="1">
        <v>44480</v>
      </c>
      <c r="I13165" s="1">
        <v>44332</v>
      </c>
      <c r="J13165" s="1">
        <v>44421</v>
      </c>
      <c r="K13165" t="s">
        <v>31</v>
      </c>
      <c r="L13165" s="1">
        <v>44452</v>
      </c>
      <c r="M13165">
        <v>1227672</v>
      </c>
      <c r="N13165" t="s">
        <v>5775</v>
      </c>
      <c r="O13165" t="s">
        <v>47</v>
      </c>
      <c r="P13165" t="s">
        <v>43</v>
      </c>
      <c r="Q13165" t="s">
        <v>35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  <c r="Y13165" t="s">
        <v>36</v>
      </c>
    </row>
    <row r="13166" spans="1:25" x14ac:dyDescent="0.3">
      <c r="A13166">
        <v>708862</v>
      </c>
      <c r="B13166" t="s">
        <v>25</v>
      </c>
      <c r="C13166" t="s">
        <v>26</v>
      </c>
      <c r="D13166" t="s">
        <v>112</v>
      </c>
      <c r="E13166" t="s">
        <v>11214</v>
      </c>
      <c r="F13166" t="s">
        <v>29</v>
      </c>
      <c r="G13166" t="s">
        <v>30</v>
      </c>
      <c r="H13166" s="1">
        <v>44266</v>
      </c>
      <c r="I13166" s="1">
        <v>44332</v>
      </c>
      <c r="J13166" s="1">
        <v>44359</v>
      </c>
      <c r="K13166" t="s">
        <v>31</v>
      </c>
      <c r="L13166" s="1">
        <v>44389</v>
      </c>
      <c r="M13166">
        <v>901399</v>
      </c>
      <c r="N13166" t="s">
        <v>5775</v>
      </c>
      <c r="O13166" t="s">
        <v>64</v>
      </c>
      <c r="P13166" t="s">
        <v>43</v>
      </c>
      <c r="Q13166" t="s">
        <v>35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  <c r="Y13166" t="s">
        <v>36</v>
      </c>
    </row>
    <row r="13167" spans="1:25" x14ac:dyDescent="0.3">
      <c r="A13167">
        <v>364280</v>
      </c>
      <c r="B13167" t="s">
        <v>88</v>
      </c>
      <c r="C13167" t="s">
        <v>26</v>
      </c>
      <c r="D13167" t="s">
        <v>112</v>
      </c>
      <c r="E13167" t="s">
        <v>4048</v>
      </c>
      <c r="F13167" t="s">
        <v>29</v>
      </c>
      <c r="G13167" t="s">
        <v>30</v>
      </c>
      <c r="H13167" s="1">
        <v>44538</v>
      </c>
      <c r="I13167" s="1">
        <v>44327</v>
      </c>
      <c r="J13167" s="1">
        <v>44540</v>
      </c>
      <c r="K13167" t="s">
        <v>31</v>
      </c>
      <c r="L13167" s="1">
        <v>44571</v>
      </c>
      <c r="M13167">
        <v>374770</v>
      </c>
      <c r="N13167" t="s">
        <v>5775</v>
      </c>
      <c r="O13167" t="s">
        <v>64</v>
      </c>
      <c r="P13167" t="s">
        <v>43</v>
      </c>
      <c r="Q13167" t="s">
        <v>35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  <c r="Y13167" t="s">
        <v>36</v>
      </c>
    </row>
    <row r="13168" spans="1:25" x14ac:dyDescent="0.3">
      <c r="A13168">
        <v>565238</v>
      </c>
      <c r="B13168" t="s">
        <v>133</v>
      </c>
      <c r="C13168" t="s">
        <v>26</v>
      </c>
      <c r="D13168" t="s">
        <v>112</v>
      </c>
      <c r="E13168" t="s">
        <v>11215</v>
      </c>
      <c r="F13168" t="s">
        <v>29</v>
      </c>
      <c r="G13168" t="s">
        <v>30</v>
      </c>
      <c r="H13168" s="1">
        <v>44418</v>
      </c>
      <c r="I13168" s="1">
        <v>44302</v>
      </c>
      <c r="J13168" s="1">
        <v>44329</v>
      </c>
      <c r="K13168" t="s">
        <v>31</v>
      </c>
      <c r="L13168" s="1">
        <v>44360</v>
      </c>
      <c r="M13168">
        <v>727246</v>
      </c>
      <c r="N13168" t="s">
        <v>5775</v>
      </c>
      <c r="O13168" t="s">
        <v>62</v>
      </c>
      <c r="P13168" t="s">
        <v>43</v>
      </c>
      <c r="Q13168" t="s">
        <v>35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  <c r="Y13168" t="s">
        <v>36</v>
      </c>
    </row>
    <row r="13169" spans="1:25" x14ac:dyDescent="0.3">
      <c r="A13169">
        <v>807799</v>
      </c>
      <c r="B13169" t="s">
        <v>37</v>
      </c>
      <c r="C13169" t="s">
        <v>26</v>
      </c>
      <c r="D13169" t="s">
        <v>60</v>
      </c>
      <c r="E13169" t="s">
        <v>11216</v>
      </c>
      <c r="F13169" t="s">
        <v>29</v>
      </c>
      <c r="G13169" t="s">
        <v>30</v>
      </c>
      <c r="H13169" s="1">
        <v>44388</v>
      </c>
      <c r="I13169" s="1">
        <v>44451</v>
      </c>
      <c r="J13169" s="1">
        <v>44328</v>
      </c>
      <c r="K13169" t="s">
        <v>31</v>
      </c>
      <c r="L13169" s="1">
        <v>44359</v>
      </c>
      <c r="M13169">
        <v>1014412</v>
      </c>
      <c r="N13169" t="s">
        <v>5775</v>
      </c>
      <c r="O13169" t="s">
        <v>62</v>
      </c>
      <c r="P13169" t="s">
        <v>43</v>
      </c>
      <c r="Q13169" t="s">
        <v>35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  <c r="Y13169" t="s">
        <v>36</v>
      </c>
    </row>
    <row r="13170" spans="1:25" x14ac:dyDescent="0.3">
      <c r="A13170">
        <v>398197</v>
      </c>
      <c r="B13170" t="s">
        <v>397</v>
      </c>
      <c r="C13170" t="s">
        <v>26</v>
      </c>
      <c r="D13170" t="s">
        <v>60</v>
      </c>
      <c r="E13170" t="s">
        <v>11217</v>
      </c>
      <c r="F13170" t="s">
        <v>29</v>
      </c>
      <c r="G13170" t="s">
        <v>30</v>
      </c>
      <c r="H13170" s="1">
        <v>44325</v>
      </c>
      <c r="I13170" s="1">
        <v>44332</v>
      </c>
      <c r="J13170" s="1">
        <v>44449</v>
      </c>
      <c r="K13170" t="s">
        <v>31</v>
      </c>
      <c r="L13170" s="1">
        <v>44479</v>
      </c>
      <c r="M13170">
        <v>439586</v>
      </c>
      <c r="N13170" t="s">
        <v>5775</v>
      </c>
      <c r="O13170" t="s">
        <v>62</v>
      </c>
      <c r="P13170" t="s">
        <v>43</v>
      </c>
      <c r="Q13170" t="s">
        <v>35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  <c r="Y13170" t="s">
        <v>36</v>
      </c>
    </row>
    <row r="13171" spans="1:25" x14ac:dyDescent="0.3">
      <c r="A13171">
        <v>431218</v>
      </c>
      <c r="B13171" t="s">
        <v>133</v>
      </c>
      <c r="C13171" t="s">
        <v>26</v>
      </c>
      <c r="D13171" t="s">
        <v>45</v>
      </c>
      <c r="E13171" t="s">
        <v>11218</v>
      </c>
      <c r="F13171" t="s">
        <v>29</v>
      </c>
      <c r="G13171" t="s">
        <v>30</v>
      </c>
      <c r="H13171" s="1">
        <v>44417</v>
      </c>
      <c r="I13171" s="1">
        <v>44302</v>
      </c>
      <c r="J13171" s="1">
        <v>44539</v>
      </c>
      <c r="K13171" t="s">
        <v>31</v>
      </c>
      <c r="L13171" s="1">
        <v>44570</v>
      </c>
      <c r="M13171">
        <v>511709</v>
      </c>
      <c r="N13171" t="s">
        <v>5775</v>
      </c>
      <c r="O13171" t="s">
        <v>64</v>
      </c>
      <c r="P13171" t="s">
        <v>43</v>
      </c>
      <c r="Q13171" t="s">
        <v>35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  <c r="Y13171" t="s">
        <v>36</v>
      </c>
    </row>
    <row r="13172" spans="1:25" x14ac:dyDescent="0.3">
      <c r="A13172">
        <v>981695</v>
      </c>
      <c r="B13172" t="s">
        <v>127</v>
      </c>
      <c r="C13172" t="s">
        <v>26</v>
      </c>
      <c r="D13172" t="s">
        <v>80</v>
      </c>
      <c r="E13172" t="s">
        <v>11219</v>
      </c>
      <c r="F13172" t="s">
        <v>29</v>
      </c>
      <c r="G13172" t="s">
        <v>30</v>
      </c>
      <c r="H13172" s="1">
        <v>44480</v>
      </c>
      <c r="I13172" s="1">
        <v>44298</v>
      </c>
      <c r="J13172" s="1">
        <v>44511</v>
      </c>
      <c r="K13172" t="s">
        <v>31</v>
      </c>
      <c r="L13172" s="1">
        <v>44541</v>
      </c>
      <c r="M13172">
        <v>1204864</v>
      </c>
      <c r="N13172" t="s">
        <v>5775</v>
      </c>
      <c r="O13172" t="s">
        <v>163</v>
      </c>
      <c r="P13172" t="s">
        <v>43</v>
      </c>
      <c r="Q13172" t="s">
        <v>35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  <c r="Y13172" t="s">
        <v>36</v>
      </c>
    </row>
    <row r="13173" spans="1:25" x14ac:dyDescent="0.3">
      <c r="A13173">
        <v>787174</v>
      </c>
      <c r="B13173" t="s">
        <v>37</v>
      </c>
      <c r="C13173" t="s">
        <v>26</v>
      </c>
      <c r="D13173" t="s">
        <v>80</v>
      </c>
      <c r="E13173" t="s">
        <v>11220</v>
      </c>
      <c r="F13173" t="s">
        <v>29</v>
      </c>
      <c r="G13173" t="s">
        <v>30</v>
      </c>
      <c r="H13173" s="1">
        <v>44358</v>
      </c>
      <c r="I13173" s="1">
        <v>44332</v>
      </c>
      <c r="J13173" s="1">
        <v>44389</v>
      </c>
      <c r="K13173" t="s">
        <v>31</v>
      </c>
      <c r="L13173" s="1">
        <v>44420</v>
      </c>
      <c r="M13173">
        <v>990686</v>
      </c>
      <c r="N13173" t="s">
        <v>5775</v>
      </c>
      <c r="O13173" t="s">
        <v>64</v>
      </c>
      <c r="P13173" t="s">
        <v>43</v>
      </c>
      <c r="Q13173" t="s">
        <v>35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  <c r="Y13173" t="s">
        <v>36</v>
      </c>
    </row>
    <row r="13174" spans="1:25" x14ac:dyDescent="0.3">
      <c r="A13174">
        <v>1055982</v>
      </c>
      <c r="B13174" t="s">
        <v>88</v>
      </c>
      <c r="C13174" t="s">
        <v>26</v>
      </c>
      <c r="D13174" t="s">
        <v>95</v>
      </c>
      <c r="E13174" t="s">
        <v>28705</v>
      </c>
      <c r="F13174" t="s">
        <v>29</v>
      </c>
      <c r="G13174" t="s">
        <v>30</v>
      </c>
      <c r="H13174" s="1">
        <v>44541</v>
      </c>
      <c r="I13174" s="1">
        <v>44329</v>
      </c>
      <c r="J13174" s="1">
        <v>44542</v>
      </c>
      <c r="K13174" t="s">
        <v>31</v>
      </c>
      <c r="L13174" s="1">
        <v>44573</v>
      </c>
      <c r="M13174">
        <v>1287551</v>
      </c>
      <c r="N13174" t="s">
        <v>5775</v>
      </c>
      <c r="O13174" t="s">
        <v>33</v>
      </c>
      <c r="P13174" t="s">
        <v>43</v>
      </c>
      <c r="Q13174" t="s">
        <v>35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  <c r="Y13174" t="s">
        <v>36</v>
      </c>
    </row>
    <row r="13175" spans="1:25" x14ac:dyDescent="0.3">
      <c r="A13175">
        <v>890816</v>
      </c>
      <c r="B13175" t="s">
        <v>131</v>
      </c>
      <c r="C13175" t="s">
        <v>26</v>
      </c>
      <c r="D13175" t="s">
        <v>27</v>
      </c>
      <c r="E13175" t="s">
        <v>11221</v>
      </c>
      <c r="F13175" t="s">
        <v>29</v>
      </c>
      <c r="G13175" t="s">
        <v>30</v>
      </c>
      <c r="H13175" s="1">
        <v>44450</v>
      </c>
      <c r="I13175" s="1">
        <v>44332</v>
      </c>
      <c r="J13175" s="1">
        <v>44391</v>
      </c>
      <c r="K13175" t="s">
        <v>31</v>
      </c>
      <c r="L13175" s="1">
        <v>44422</v>
      </c>
      <c r="M13175">
        <v>1107523</v>
      </c>
      <c r="N13175" t="s">
        <v>5775</v>
      </c>
      <c r="O13175" t="s">
        <v>163</v>
      </c>
      <c r="P13175" t="s">
        <v>43</v>
      </c>
      <c r="Q13175" t="s">
        <v>35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  <c r="Y13175" t="s">
        <v>36</v>
      </c>
    </row>
    <row r="13176" spans="1:25" x14ac:dyDescent="0.3">
      <c r="A13176">
        <v>975798</v>
      </c>
      <c r="B13176" t="s">
        <v>37</v>
      </c>
      <c r="C13176" t="s">
        <v>26</v>
      </c>
      <c r="D13176" t="s">
        <v>27</v>
      </c>
      <c r="E13176" t="s">
        <v>11222</v>
      </c>
      <c r="F13176" t="s">
        <v>29</v>
      </c>
      <c r="G13176" t="s">
        <v>30</v>
      </c>
      <c r="H13176" s="1">
        <v>44480</v>
      </c>
      <c r="I13176" s="1">
        <v>44483</v>
      </c>
      <c r="J13176" s="1">
        <v>44210</v>
      </c>
      <c r="K13176" t="s">
        <v>31</v>
      </c>
      <c r="L13176" s="1">
        <v>44241</v>
      </c>
      <c r="M13176">
        <v>1198133</v>
      </c>
      <c r="N13176" t="s">
        <v>5775</v>
      </c>
      <c r="O13176" t="s">
        <v>62</v>
      </c>
      <c r="P13176" t="s">
        <v>43</v>
      </c>
      <c r="Q13176" t="s">
        <v>35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  <c r="Y13176" t="s">
        <v>36</v>
      </c>
    </row>
    <row r="13177" spans="1:25" x14ac:dyDescent="0.3">
      <c r="A13177">
        <v>991639</v>
      </c>
      <c r="B13177" t="s">
        <v>110</v>
      </c>
      <c r="C13177" t="s">
        <v>26</v>
      </c>
      <c r="D13177" t="s">
        <v>27</v>
      </c>
      <c r="E13177" t="s">
        <v>11223</v>
      </c>
      <c r="F13177" t="s">
        <v>29</v>
      </c>
      <c r="G13177" t="s">
        <v>30</v>
      </c>
      <c r="H13177" s="1">
        <v>44480</v>
      </c>
      <c r="I13177" s="1">
        <v>44512</v>
      </c>
      <c r="J13177" s="1">
        <v>44389</v>
      </c>
      <c r="K13177" t="s">
        <v>31</v>
      </c>
      <c r="L13177" s="1">
        <v>44420</v>
      </c>
      <c r="M13177">
        <v>1216052</v>
      </c>
      <c r="N13177" t="s">
        <v>5775</v>
      </c>
      <c r="O13177" t="s">
        <v>47</v>
      </c>
      <c r="P13177" t="s">
        <v>43</v>
      </c>
      <c r="Q13177" t="s">
        <v>35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  <c r="Y13177" t="s">
        <v>36</v>
      </c>
    </row>
    <row r="13178" spans="1:25" x14ac:dyDescent="0.3">
      <c r="A13178">
        <v>875338</v>
      </c>
      <c r="B13178" t="s">
        <v>49</v>
      </c>
      <c r="C13178" t="s">
        <v>26</v>
      </c>
      <c r="D13178" t="s">
        <v>45</v>
      </c>
      <c r="E13178" t="s">
        <v>11224</v>
      </c>
      <c r="F13178" t="s">
        <v>29</v>
      </c>
      <c r="G13178" t="s">
        <v>30</v>
      </c>
      <c r="H13178" s="1">
        <v>44450</v>
      </c>
      <c r="I13178" s="1">
        <v>44330</v>
      </c>
      <c r="J13178" s="1">
        <v>44241</v>
      </c>
      <c r="K13178" t="s">
        <v>31</v>
      </c>
      <c r="L13178" s="1">
        <v>44269</v>
      </c>
      <c r="M13178">
        <v>1089843</v>
      </c>
      <c r="N13178" t="s">
        <v>5775</v>
      </c>
      <c r="O13178" t="s">
        <v>62</v>
      </c>
      <c r="P13178" t="s">
        <v>43</v>
      </c>
      <c r="Q13178" t="s">
        <v>35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  <c r="Y13178" t="s">
        <v>36</v>
      </c>
    </row>
    <row r="13179" spans="1:25" x14ac:dyDescent="0.3">
      <c r="A13179">
        <v>971765</v>
      </c>
      <c r="B13179" t="s">
        <v>140</v>
      </c>
      <c r="C13179" t="s">
        <v>26</v>
      </c>
      <c r="D13179" t="s">
        <v>85</v>
      </c>
      <c r="E13179" t="s">
        <v>11225</v>
      </c>
      <c r="F13179" t="s">
        <v>29</v>
      </c>
      <c r="G13179" t="s">
        <v>30</v>
      </c>
      <c r="H13179" s="1">
        <v>44480</v>
      </c>
      <c r="I13179" s="1">
        <v>44332</v>
      </c>
      <c r="J13179" s="1">
        <v>44239</v>
      </c>
      <c r="K13179" t="s">
        <v>31</v>
      </c>
      <c r="L13179" s="1">
        <v>44267</v>
      </c>
      <c r="M13179">
        <v>1193514</v>
      </c>
      <c r="N13179" t="s">
        <v>5775</v>
      </c>
      <c r="O13179" t="s">
        <v>33</v>
      </c>
      <c r="P13179" t="s">
        <v>43</v>
      </c>
      <c r="Q13179" t="s">
        <v>35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  <c r="Y13179" t="s">
        <v>36</v>
      </c>
    </row>
    <row r="13180" spans="1:25" x14ac:dyDescent="0.3">
      <c r="A13180">
        <v>1033033</v>
      </c>
      <c r="B13180" t="s">
        <v>94</v>
      </c>
      <c r="C13180" t="s">
        <v>26</v>
      </c>
      <c r="D13180" t="s">
        <v>55</v>
      </c>
      <c r="E13180" t="s">
        <v>28705</v>
      </c>
      <c r="F13180" t="s">
        <v>29</v>
      </c>
      <c r="G13180" t="s">
        <v>30</v>
      </c>
      <c r="H13180" s="1">
        <v>44511</v>
      </c>
      <c r="I13180" s="1">
        <v>44482</v>
      </c>
      <c r="J13180" s="1">
        <v>44329</v>
      </c>
      <c r="K13180" t="s">
        <v>31</v>
      </c>
      <c r="L13180" s="1">
        <v>44360</v>
      </c>
      <c r="M13180">
        <v>1262589</v>
      </c>
      <c r="N13180" t="s">
        <v>5775</v>
      </c>
      <c r="O13180" t="s">
        <v>64</v>
      </c>
      <c r="P13180" t="s">
        <v>43</v>
      </c>
      <c r="Q13180" t="s">
        <v>35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  <c r="Y13180" t="s">
        <v>36</v>
      </c>
    </row>
    <row r="13181" spans="1:25" x14ac:dyDescent="0.3">
      <c r="A13181">
        <v>991801</v>
      </c>
      <c r="B13181" t="s">
        <v>1546</v>
      </c>
      <c r="C13181" t="s">
        <v>26</v>
      </c>
      <c r="D13181" t="s">
        <v>60</v>
      </c>
      <c r="E13181" t="s">
        <v>11226</v>
      </c>
      <c r="F13181" t="s">
        <v>29</v>
      </c>
      <c r="G13181" t="s">
        <v>30</v>
      </c>
      <c r="H13181" s="1">
        <v>44480</v>
      </c>
      <c r="I13181" s="1">
        <v>44332</v>
      </c>
      <c r="J13181" s="1">
        <v>44543</v>
      </c>
      <c r="K13181" t="s">
        <v>31</v>
      </c>
      <c r="L13181" s="1">
        <v>44574</v>
      </c>
      <c r="M13181">
        <v>1215848</v>
      </c>
      <c r="N13181" t="s">
        <v>5775</v>
      </c>
      <c r="O13181" t="s">
        <v>64</v>
      </c>
      <c r="P13181" t="s">
        <v>43</v>
      </c>
      <c r="Q13181" t="s">
        <v>35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  <c r="Y13181" t="s">
        <v>36</v>
      </c>
    </row>
    <row r="13182" spans="1:25" x14ac:dyDescent="0.3">
      <c r="A13182">
        <v>771451</v>
      </c>
      <c r="B13182" t="s">
        <v>198</v>
      </c>
      <c r="C13182" t="s">
        <v>26</v>
      </c>
      <c r="D13182" t="s">
        <v>60</v>
      </c>
      <c r="E13182" t="s">
        <v>11227</v>
      </c>
      <c r="F13182" t="s">
        <v>29</v>
      </c>
      <c r="G13182" t="s">
        <v>30</v>
      </c>
      <c r="H13182" s="1">
        <v>44358</v>
      </c>
      <c r="I13182" s="1">
        <v>44268</v>
      </c>
      <c r="J13182" s="1">
        <v>44512</v>
      </c>
      <c r="K13182" t="s">
        <v>31</v>
      </c>
      <c r="L13182" s="1">
        <v>44542</v>
      </c>
      <c r="M13182">
        <v>973225</v>
      </c>
      <c r="N13182" t="s">
        <v>5775</v>
      </c>
      <c r="O13182" t="s">
        <v>64</v>
      </c>
      <c r="P13182" t="s">
        <v>43</v>
      </c>
      <c r="Q13182" t="s">
        <v>35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  <c r="Y13182" t="s">
        <v>36</v>
      </c>
    </row>
    <row r="13183" spans="1:25" x14ac:dyDescent="0.3">
      <c r="A13183">
        <v>1054692</v>
      </c>
      <c r="B13183" t="s">
        <v>37</v>
      </c>
      <c r="C13183" t="s">
        <v>26</v>
      </c>
      <c r="D13183" t="s">
        <v>60</v>
      </c>
      <c r="E13183" t="s">
        <v>5777</v>
      </c>
      <c r="F13183" t="s">
        <v>29</v>
      </c>
      <c r="G13183" t="s">
        <v>30</v>
      </c>
      <c r="H13183" s="1">
        <v>44541</v>
      </c>
      <c r="I13183" s="1">
        <v>44389</v>
      </c>
      <c r="J13183" s="1">
        <v>44239</v>
      </c>
      <c r="K13183" t="s">
        <v>31</v>
      </c>
      <c r="L13183" s="1">
        <v>44267</v>
      </c>
      <c r="M13183">
        <v>1282904</v>
      </c>
      <c r="N13183" t="s">
        <v>5775</v>
      </c>
      <c r="O13183" t="s">
        <v>33</v>
      </c>
      <c r="P13183" t="s">
        <v>43</v>
      </c>
      <c r="Q13183" t="s">
        <v>35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  <c r="Y13183" t="s">
        <v>36</v>
      </c>
    </row>
    <row r="13184" spans="1:25" x14ac:dyDescent="0.3">
      <c r="A13184">
        <v>871679</v>
      </c>
      <c r="B13184" t="s">
        <v>49</v>
      </c>
      <c r="C13184" t="s">
        <v>26</v>
      </c>
      <c r="D13184" t="s">
        <v>80</v>
      </c>
      <c r="E13184" t="s">
        <v>28705</v>
      </c>
      <c r="F13184" t="s">
        <v>29</v>
      </c>
      <c r="G13184" t="s">
        <v>30</v>
      </c>
      <c r="H13184" s="1">
        <v>44450</v>
      </c>
      <c r="I13184" s="1">
        <v>44513</v>
      </c>
      <c r="J13184" s="1">
        <v>44360</v>
      </c>
      <c r="K13184" t="s">
        <v>31</v>
      </c>
      <c r="L13184" s="1">
        <v>44390</v>
      </c>
      <c r="M13184">
        <v>1085760</v>
      </c>
      <c r="N13184" t="s">
        <v>5775</v>
      </c>
      <c r="O13184" t="s">
        <v>64</v>
      </c>
      <c r="P13184" t="s">
        <v>43</v>
      </c>
      <c r="Q13184" t="s">
        <v>35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  <c r="Y13184" t="s">
        <v>36</v>
      </c>
    </row>
    <row r="13185" spans="1:25" x14ac:dyDescent="0.3">
      <c r="A13185">
        <v>535908</v>
      </c>
      <c r="B13185" t="s">
        <v>161</v>
      </c>
      <c r="C13185" t="s">
        <v>26</v>
      </c>
      <c r="D13185" t="s">
        <v>38</v>
      </c>
      <c r="E13185" t="s">
        <v>4110</v>
      </c>
      <c r="F13185" t="s">
        <v>29</v>
      </c>
      <c r="G13185" t="s">
        <v>30</v>
      </c>
      <c r="H13185" s="1">
        <v>44357</v>
      </c>
      <c r="I13185" s="1">
        <v>44482</v>
      </c>
      <c r="J13185" s="1">
        <v>44329</v>
      </c>
      <c r="K13185" t="s">
        <v>31</v>
      </c>
      <c r="L13185" s="1">
        <v>44360</v>
      </c>
      <c r="M13185">
        <v>692408</v>
      </c>
      <c r="N13185" t="s">
        <v>5775</v>
      </c>
      <c r="O13185" t="s">
        <v>62</v>
      </c>
      <c r="P13185" t="s">
        <v>43</v>
      </c>
      <c r="Q13185" t="s">
        <v>35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  <c r="Y13185" t="s">
        <v>36</v>
      </c>
    </row>
    <row r="13186" spans="1:25" x14ac:dyDescent="0.3">
      <c r="A13186">
        <v>581288</v>
      </c>
      <c r="B13186" t="s">
        <v>37</v>
      </c>
      <c r="C13186" t="s">
        <v>26</v>
      </c>
      <c r="D13186" t="s">
        <v>85</v>
      </c>
      <c r="E13186" t="s">
        <v>11228</v>
      </c>
      <c r="F13186" t="s">
        <v>29</v>
      </c>
      <c r="G13186" t="s">
        <v>30</v>
      </c>
      <c r="H13186" s="1">
        <v>44449</v>
      </c>
      <c r="I13186" s="1">
        <v>44541</v>
      </c>
      <c r="J13186" s="1">
        <v>44419</v>
      </c>
      <c r="K13186" t="s">
        <v>31</v>
      </c>
      <c r="L13186" s="1">
        <v>44450</v>
      </c>
      <c r="M13186">
        <v>747171</v>
      </c>
      <c r="N13186" t="s">
        <v>5775</v>
      </c>
      <c r="O13186" t="s">
        <v>62</v>
      </c>
      <c r="P13186" t="s">
        <v>43</v>
      </c>
      <c r="Q13186" t="s">
        <v>35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  <c r="Y13186" t="s">
        <v>36</v>
      </c>
    </row>
    <row r="13187" spans="1:25" x14ac:dyDescent="0.3">
      <c r="A13187">
        <v>775551</v>
      </c>
      <c r="B13187" t="s">
        <v>54</v>
      </c>
      <c r="C13187" t="s">
        <v>26</v>
      </c>
      <c r="D13187" t="s">
        <v>55</v>
      </c>
      <c r="E13187" t="s">
        <v>178</v>
      </c>
      <c r="F13187" t="s">
        <v>29</v>
      </c>
      <c r="G13187" t="s">
        <v>30</v>
      </c>
      <c r="H13187" s="1">
        <v>44358</v>
      </c>
      <c r="I13187" s="1">
        <v>44240</v>
      </c>
      <c r="J13187" s="1">
        <v>44240</v>
      </c>
      <c r="K13187" t="s">
        <v>31</v>
      </c>
      <c r="L13187" s="1">
        <v>44268</v>
      </c>
      <c r="M13187">
        <v>977813</v>
      </c>
      <c r="N13187" t="s">
        <v>5775</v>
      </c>
      <c r="O13187" t="s">
        <v>62</v>
      </c>
      <c r="P13187" t="s">
        <v>43</v>
      </c>
      <c r="Q13187" t="s">
        <v>35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  <c r="Y13187" t="s">
        <v>36</v>
      </c>
    </row>
    <row r="13188" spans="1:25" x14ac:dyDescent="0.3">
      <c r="A13188">
        <v>864733</v>
      </c>
      <c r="B13188" t="s">
        <v>100</v>
      </c>
      <c r="C13188" t="s">
        <v>26</v>
      </c>
      <c r="D13188" t="s">
        <v>27</v>
      </c>
      <c r="E13188" t="s">
        <v>11229</v>
      </c>
      <c r="F13188" t="s">
        <v>29</v>
      </c>
      <c r="G13188" t="s">
        <v>30</v>
      </c>
      <c r="H13188" s="1">
        <v>44419</v>
      </c>
      <c r="I13188" s="1">
        <v>44270</v>
      </c>
      <c r="J13188" s="1">
        <v>44389</v>
      </c>
      <c r="K13188" t="s">
        <v>31</v>
      </c>
      <c r="L13188" s="1">
        <v>44420</v>
      </c>
      <c r="M13188">
        <v>1077970</v>
      </c>
      <c r="N13188" t="s">
        <v>5775</v>
      </c>
      <c r="O13188" t="s">
        <v>163</v>
      </c>
      <c r="P13188" t="s">
        <v>43</v>
      </c>
      <c r="Q13188" t="s">
        <v>35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  <c r="Y13188" t="s">
        <v>36</v>
      </c>
    </row>
    <row r="13189" spans="1:25" x14ac:dyDescent="0.3">
      <c r="A13189">
        <v>570462</v>
      </c>
      <c r="B13189" t="s">
        <v>133</v>
      </c>
      <c r="C13189" t="s">
        <v>26</v>
      </c>
      <c r="D13189" t="s">
        <v>85</v>
      </c>
      <c r="E13189" t="s">
        <v>3810</v>
      </c>
      <c r="F13189" t="s">
        <v>92</v>
      </c>
      <c r="G13189" t="s">
        <v>30</v>
      </c>
      <c r="H13189" s="1">
        <v>44449</v>
      </c>
      <c r="I13189" s="1">
        <v>44332</v>
      </c>
      <c r="J13189" s="1">
        <v>44297</v>
      </c>
      <c r="K13189" t="s">
        <v>31</v>
      </c>
      <c r="L13189" s="1">
        <v>44327</v>
      </c>
      <c r="M13189">
        <v>733814</v>
      </c>
      <c r="N13189" t="s">
        <v>5775</v>
      </c>
      <c r="O13189" t="s">
        <v>93</v>
      </c>
      <c r="P13189" t="s">
        <v>43</v>
      </c>
      <c r="Q13189" t="s">
        <v>35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  <c r="Y13189" t="s">
        <v>36</v>
      </c>
    </row>
    <row r="13190" spans="1:25" x14ac:dyDescent="0.3">
      <c r="A13190">
        <v>390261</v>
      </c>
      <c r="B13190" t="s">
        <v>37</v>
      </c>
      <c r="C13190" t="s">
        <v>26</v>
      </c>
      <c r="D13190" t="s">
        <v>85</v>
      </c>
      <c r="E13190" t="s">
        <v>11230</v>
      </c>
      <c r="F13190" t="s">
        <v>92</v>
      </c>
      <c r="G13190" t="s">
        <v>30</v>
      </c>
      <c r="H13190" s="1">
        <v>44295</v>
      </c>
      <c r="I13190" s="1">
        <v>44332</v>
      </c>
      <c r="J13190" s="1">
        <v>44357</v>
      </c>
      <c r="K13190" t="s">
        <v>31</v>
      </c>
      <c r="L13190" s="1">
        <v>44387</v>
      </c>
      <c r="M13190">
        <v>425151</v>
      </c>
      <c r="N13190" t="s">
        <v>5775</v>
      </c>
      <c r="O13190" t="s">
        <v>93</v>
      </c>
      <c r="P13190" t="s">
        <v>43</v>
      </c>
      <c r="Q13190" t="s">
        <v>35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  <c r="Y13190" t="s">
        <v>36</v>
      </c>
    </row>
    <row r="13191" spans="1:25" x14ac:dyDescent="0.3">
      <c r="A13191">
        <v>822548</v>
      </c>
      <c r="B13191" t="s">
        <v>69</v>
      </c>
      <c r="C13191" t="s">
        <v>26</v>
      </c>
      <c r="D13191" t="s">
        <v>85</v>
      </c>
      <c r="E13191" t="s">
        <v>1019</v>
      </c>
      <c r="F13191" t="s">
        <v>92</v>
      </c>
      <c r="G13191" t="s">
        <v>30</v>
      </c>
      <c r="H13191" s="1">
        <v>44388</v>
      </c>
      <c r="I13191" s="1">
        <v>44328</v>
      </c>
      <c r="J13191" s="1">
        <v>44541</v>
      </c>
      <c r="K13191" t="s">
        <v>31</v>
      </c>
      <c r="L13191" s="1">
        <v>44572</v>
      </c>
      <c r="M13191">
        <v>1030988</v>
      </c>
      <c r="N13191" t="s">
        <v>5775</v>
      </c>
      <c r="O13191" t="s">
        <v>114</v>
      </c>
      <c r="P13191" t="s">
        <v>43</v>
      </c>
      <c r="Q13191" t="s">
        <v>35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  <c r="Y13191" t="s">
        <v>36</v>
      </c>
    </row>
    <row r="13192" spans="1:25" x14ac:dyDescent="0.3">
      <c r="A13192">
        <v>971512</v>
      </c>
      <c r="B13192" t="s">
        <v>88</v>
      </c>
      <c r="C13192" t="s">
        <v>26</v>
      </c>
      <c r="D13192" t="s">
        <v>85</v>
      </c>
      <c r="E13192" t="s">
        <v>11231</v>
      </c>
      <c r="F13192" t="s">
        <v>92</v>
      </c>
      <c r="G13192" t="s">
        <v>30</v>
      </c>
      <c r="H13192" s="1">
        <v>44480</v>
      </c>
      <c r="I13192" s="1">
        <v>44212</v>
      </c>
      <c r="J13192" s="1">
        <v>44359</v>
      </c>
      <c r="K13192" t="s">
        <v>31</v>
      </c>
      <c r="L13192" s="1">
        <v>44389</v>
      </c>
      <c r="M13192">
        <v>1193257</v>
      </c>
      <c r="N13192" t="s">
        <v>5775</v>
      </c>
      <c r="O13192" t="s">
        <v>114</v>
      </c>
      <c r="P13192" t="s">
        <v>43</v>
      </c>
      <c r="Q13192" t="s">
        <v>35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  <c r="Y13192" t="s">
        <v>36</v>
      </c>
    </row>
    <row r="13193" spans="1:25" x14ac:dyDescent="0.3">
      <c r="A13193">
        <v>738871</v>
      </c>
      <c r="B13193" t="s">
        <v>37</v>
      </c>
      <c r="C13193" t="s">
        <v>26</v>
      </c>
      <c r="D13193" t="s">
        <v>55</v>
      </c>
      <c r="E13193" t="s">
        <v>11232</v>
      </c>
      <c r="F13193" t="s">
        <v>92</v>
      </c>
      <c r="G13193" t="s">
        <v>30</v>
      </c>
      <c r="H13193" s="1">
        <v>44327</v>
      </c>
      <c r="I13193" s="1">
        <v>44300</v>
      </c>
      <c r="J13193" s="1">
        <v>44513</v>
      </c>
      <c r="K13193" t="s">
        <v>31</v>
      </c>
      <c r="L13193" s="1">
        <v>44543</v>
      </c>
      <c r="M13193">
        <v>936366</v>
      </c>
      <c r="N13193" t="s">
        <v>5775</v>
      </c>
      <c r="O13193" t="s">
        <v>906</v>
      </c>
      <c r="P13193" t="s">
        <v>43</v>
      </c>
      <c r="Q13193" t="s">
        <v>35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  <c r="Y13193" t="s">
        <v>36</v>
      </c>
    </row>
    <row r="13194" spans="1:25" x14ac:dyDescent="0.3">
      <c r="A13194">
        <v>651704</v>
      </c>
      <c r="B13194" t="s">
        <v>88</v>
      </c>
      <c r="C13194" t="s">
        <v>26</v>
      </c>
      <c r="D13194" t="s">
        <v>112</v>
      </c>
      <c r="E13194" t="s">
        <v>11233</v>
      </c>
      <c r="F13194" t="s">
        <v>92</v>
      </c>
      <c r="G13194" t="s">
        <v>30</v>
      </c>
      <c r="H13194" s="1">
        <v>44207</v>
      </c>
      <c r="I13194" s="1">
        <v>44360</v>
      </c>
      <c r="J13194" s="1">
        <v>44209</v>
      </c>
      <c r="K13194" t="s">
        <v>31</v>
      </c>
      <c r="L13194" s="1">
        <v>44240</v>
      </c>
      <c r="M13194">
        <v>833623</v>
      </c>
      <c r="N13194" t="s">
        <v>5775</v>
      </c>
      <c r="O13194" t="s">
        <v>143</v>
      </c>
      <c r="P13194" t="s">
        <v>43</v>
      </c>
      <c r="Q13194" t="s">
        <v>35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  <c r="Y13194" t="s">
        <v>36</v>
      </c>
    </row>
    <row r="13195" spans="1:25" x14ac:dyDescent="0.3">
      <c r="A13195">
        <v>625075</v>
      </c>
      <c r="B13195" t="s">
        <v>88</v>
      </c>
      <c r="C13195" t="s">
        <v>26</v>
      </c>
      <c r="D13195" t="s">
        <v>112</v>
      </c>
      <c r="E13195" t="s">
        <v>11234</v>
      </c>
      <c r="F13195" t="s">
        <v>92</v>
      </c>
      <c r="G13195" t="s">
        <v>30</v>
      </c>
      <c r="H13195" s="1">
        <v>44540</v>
      </c>
      <c r="I13195" s="1">
        <v>44481</v>
      </c>
      <c r="J13195" s="1">
        <v>44359</v>
      </c>
      <c r="K13195" t="s">
        <v>31</v>
      </c>
      <c r="L13195" s="1">
        <v>44389</v>
      </c>
      <c r="M13195">
        <v>801092</v>
      </c>
      <c r="N13195" t="s">
        <v>5775</v>
      </c>
      <c r="O13195" t="s">
        <v>114</v>
      </c>
      <c r="P13195" t="s">
        <v>43</v>
      </c>
      <c r="Q13195" t="s">
        <v>35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  <c r="Y13195" t="s">
        <v>36</v>
      </c>
    </row>
    <row r="13196" spans="1:25" x14ac:dyDescent="0.3">
      <c r="A13196">
        <v>413990</v>
      </c>
      <c r="B13196" t="s">
        <v>110</v>
      </c>
      <c r="C13196" t="s">
        <v>26</v>
      </c>
      <c r="D13196" t="s">
        <v>60</v>
      </c>
      <c r="E13196" t="s">
        <v>11235</v>
      </c>
      <c r="F13196" t="s">
        <v>92</v>
      </c>
      <c r="G13196" t="s">
        <v>30</v>
      </c>
      <c r="H13196" s="1">
        <v>44356</v>
      </c>
      <c r="I13196" s="1">
        <v>44539</v>
      </c>
      <c r="J13196" s="1">
        <v>44386</v>
      </c>
      <c r="K13196" t="s">
        <v>31</v>
      </c>
      <c r="L13196" s="1">
        <v>44417</v>
      </c>
      <c r="M13196">
        <v>366324</v>
      </c>
      <c r="N13196" t="s">
        <v>5775</v>
      </c>
      <c r="O13196" t="s">
        <v>143</v>
      </c>
      <c r="P13196" t="s">
        <v>43</v>
      </c>
      <c r="Q13196" t="s">
        <v>35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  <c r="Y13196" t="s">
        <v>36</v>
      </c>
    </row>
    <row r="13197" spans="1:25" x14ac:dyDescent="0.3">
      <c r="A13197">
        <v>746645</v>
      </c>
      <c r="B13197" t="s">
        <v>37</v>
      </c>
      <c r="C13197" t="s">
        <v>26</v>
      </c>
      <c r="D13197" t="s">
        <v>45</v>
      </c>
      <c r="E13197" t="s">
        <v>11236</v>
      </c>
      <c r="F13197" t="s">
        <v>92</v>
      </c>
      <c r="G13197" t="s">
        <v>30</v>
      </c>
      <c r="H13197" s="1">
        <v>44327</v>
      </c>
      <c r="I13197" s="1">
        <v>44268</v>
      </c>
      <c r="J13197" s="1">
        <v>44512</v>
      </c>
      <c r="K13197" t="s">
        <v>31</v>
      </c>
      <c r="L13197" s="1">
        <v>44542</v>
      </c>
      <c r="M13197">
        <v>945434</v>
      </c>
      <c r="N13197" t="s">
        <v>5775</v>
      </c>
      <c r="O13197" t="s">
        <v>93</v>
      </c>
      <c r="P13197" t="s">
        <v>43</v>
      </c>
      <c r="Q13197" t="s">
        <v>35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  <c r="Y13197" t="s">
        <v>36</v>
      </c>
    </row>
    <row r="13198" spans="1:25" x14ac:dyDescent="0.3">
      <c r="A13198">
        <v>756928</v>
      </c>
      <c r="B13198" t="s">
        <v>69</v>
      </c>
      <c r="C13198" t="s">
        <v>26</v>
      </c>
      <c r="D13198" t="s">
        <v>45</v>
      </c>
      <c r="E13198" t="s">
        <v>4983</v>
      </c>
      <c r="F13198" t="s">
        <v>92</v>
      </c>
      <c r="G13198" t="s">
        <v>30</v>
      </c>
      <c r="H13198" s="1">
        <v>44327</v>
      </c>
      <c r="I13198" s="1">
        <v>44329</v>
      </c>
      <c r="J13198" s="1">
        <v>44209</v>
      </c>
      <c r="K13198" t="s">
        <v>31</v>
      </c>
      <c r="L13198" s="1">
        <v>44240</v>
      </c>
      <c r="M13198">
        <v>956904</v>
      </c>
      <c r="N13198" t="s">
        <v>5775</v>
      </c>
      <c r="O13198" t="s">
        <v>143</v>
      </c>
      <c r="P13198" t="s">
        <v>43</v>
      </c>
      <c r="Q13198" t="s">
        <v>35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  <c r="Y13198" t="s">
        <v>36</v>
      </c>
    </row>
    <row r="13199" spans="1:25" x14ac:dyDescent="0.3">
      <c r="A13199">
        <v>571832</v>
      </c>
      <c r="B13199" t="s">
        <v>88</v>
      </c>
      <c r="C13199" t="s">
        <v>26</v>
      </c>
      <c r="D13199" t="s">
        <v>45</v>
      </c>
      <c r="E13199" t="s">
        <v>11237</v>
      </c>
      <c r="F13199" t="s">
        <v>92</v>
      </c>
      <c r="G13199" t="s">
        <v>30</v>
      </c>
      <c r="H13199" s="1">
        <v>44449</v>
      </c>
      <c r="I13199" s="1">
        <v>44360</v>
      </c>
      <c r="J13199" s="1">
        <v>44209</v>
      </c>
      <c r="K13199" t="s">
        <v>31</v>
      </c>
      <c r="L13199" s="1">
        <v>44240</v>
      </c>
      <c r="M13199">
        <v>735551</v>
      </c>
      <c r="N13199" t="s">
        <v>5775</v>
      </c>
      <c r="O13199" t="s">
        <v>143</v>
      </c>
      <c r="P13199" t="s">
        <v>43</v>
      </c>
      <c r="Q13199" t="s">
        <v>35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  <c r="Y13199" t="s">
        <v>36</v>
      </c>
    </row>
    <row r="13200" spans="1:25" x14ac:dyDescent="0.3">
      <c r="A13200">
        <v>980381</v>
      </c>
      <c r="B13200" t="s">
        <v>133</v>
      </c>
      <c r="C13200" t="s">
        <v>26</v>
      </c>
      <c r="D13200" t="s">
        <v>45</v>
      </c>
      <c r="E13200" t="s">
        <v>3352</v>
      </c>
      <c r="F13200" t="s">
        <v>92</v>
      </c>
      <c r="G13200" t="s">
        <v>30</v>
      </c>
      <c r="H13200" s="1">
        <v>44480</v>
      </c>
      <c r="I13200" s="1">
        <v>44421</v>
      </c>
      <c r="J13200" s="1">
        <v>44268</v>
      </c>
      <c r="K13200" t="s">
        <v>31</v>
      </c>
      <c r="L13200" s="1">
        <v>44299</v>
      </c>
      <c r="M13200">
        <v>1203564</v>
      </c>
      <c r="N13200" t="s">
        <v>5775</v>
      </c>
      <c r="O13200" t="s">
        <v>377</v>
      </c>
      <c r="P13200" t="s">
        <v>43</v>
      </c>
      <c r="Q13200" t="s">
        <v>35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  <c r="Y13200" t="s">
        <v>36</v>
      </c>
    </row>
    <row r="13201" spans="1:25" x14ac:dyDescent="0.3">
      <c r="A13201">
        <v>657589</v>
      </c>
      <c r="B13201" t="s">
        <v>88</v>
      </c>
      <c r="C13201" t="s">
        <v>26</v>
      </c>
      <c r="D13201" t="s">
        <v>45</v>
      </c>
      <c r="E13201" t="s">
        <v>6630</v>
      </c>
      <c r="F13201" t="s">
        <v>92</v>
      </c>
      <c r="G13201" t="s">
        <v>30</v>
      </c>
      <c r="H13201" s="1">
        <v>44207</v>
      </c>
      <c r="I13201" s="1">
        <v>44513</v>
      </c>
      <c r="J13201" s="1">
        <v>44390</v>
      </c>
      <c r="K13201" t="s">
        <v>31</v>
      </c>
      <c r="L13201" s="1">
        <v>44421</v>
      </c>
      <c r="M13201">
        <v>840974</v>
      </c>
      <c r="N13201" t="s">
        <v>5775</v>
      </c>
      <c r="O13201" t="s">
        <v>377</v>
      </c>
      <c r="P13201" t="s">
        <v>43</v>
      </c>
      <c r="Q13201" t="s">
        <v>35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  <c r="Y13201" t="s">
        <v>36</v>
      </c>
    </row>
    <row r="13202" spans="1:25" x14ac:dyDescent="0.3">
      <c r="A13202">
        <v>647554</v>
      </c>
      <c r="B13202" t="s">
        <v>49</v>
      </c>
      <c r="C13202" t="s">
        <v>26</v>
      </c>
      <c r="D13202" t="s">
        <v>95</v>
      </c>
      <c r="E13202" t="s">
        <v>11238</v>
      </c>
      <c r="F13202" t="s">
        <v>92</v>
      </c>
      <c r="G13202" t="s">
        <v>30</v>
      </c>
      <c r="H13202" s="1">
        <v>44207</v>
      </c>
      <c r="I13202" s="1">
        <v>44302</v>
      </c>
      <c r="J13202" s="1">
        <v>44299</v>
      </c>
      <c r="K13202" t="s">
        <v>31</v>
      </c>
      <c r="L13202" s="1">
        <v>44329</v>
      </c>
      <c r="M13202">
        <v>828465</v>
      </c>
      <c r="N13202" t="s">
        <v>5775</v>
      </c>
      <c r="O13202" t="s">
        <v>906</v>
      </c>
      <c r="P13202" t="s">
        <v>43</v>
      </c>
      <c r="Q13202" t="s">
        <v>35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  <c r="Y13202" t="s">
        <v>36</v>
      </c>
    </row>
    <row r="13203" spans="1:25" x14ac:dyDescent="0.3">
      <c r="A13203">
        <v>736589</v>
      </c>
      <c r="B13203" t="s">
        <v>54</v>
      </c>
      <c r="C13203" t="s">
        <v>26</v>
      </c>
      <c r="D13203" t="s">
        <v>27</v>
      </c>
      <c r="E13203" t="s">
        <v>11239</v>
      </c>
      <c r="F13203" t="s">
        <v>92</v>
      </c>
      <c r="G13203" t="s">
        <v>30</v>
      </c>
      <c r="H13203" s="1">
        <v>44297</v>
      </c>
      <c r="I13203" s="1">
        <v>44452</v>
      </c>
      <c r="J13203" s="1">
        <v>44299</v>
      </c>
      <c r="K13203" t="s">
        <v>31</v>
      </c>
      <c r="L13203" s="1">
        <v>44329</v>
      </c>
      <c r="M13203">
        <v>933555</v>
      </c>
      <c r="N13203" t="s">
        <v>5775</v>
      </c>
      <c r="O13203" t="s">
        <v>114</v>
      </c>
      <c r="P13203" t="s">
        <v>43</v>
      </c>
      <c r="Q13203" t="s">
        <v>35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  <c r="Y13203" t="s">
        <v>36</v>
      </c>
    </row>
    <row r="13204" spans="1:25" x14ac:dyDescent="0.3">
      <c r="A13204">
        <v>603300</v>
      </c>
      <c r="B13204" t="s">
        <v>83</v>
      </c>
      <c r="C13204" t="s">
        <v>26</v>
      </c>
      <c r="D13204" t="s">
        <v>85</v>
      </c>
      <c r="E13204" t="s">
        <v>11240</v>
      </c>
      <c r="F13204" t="s">
        <v>92</v>
      </c>
      <c r="G13204" t="s">
        <v>30</v>
      </c>
      <c r="H13204" s="1">
        <v>44479</v>
      </c>
      <c r="I13204" s="1">
        <v>44240</v>
      </c>
      <c r="J13204" s="1">
        <v>44420</v>
      </c>
      <c r="K13204" t="s">
        <v>31</v>
      </c>
      <c r="L13204" s="1">
        <v>44451</v>
      </c>
      <c r="M13204">
        <v>774115</v>
      </c>
      <c r="N13204" t="s">
        <v>5775</v>
      </c>
      <c r="O13204" t="s">
        <v>93</v>
      </c>
      <c r="P13204" t="s">
        <v>43</v>
      </c>
      <c r="Q13204" t="s">
        <v>35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  <c r="Y13204" t="s">
        <v>36</v>
      </c>
    </row>
    <row r="13205" spans="1:25" x14ac:dyDescent="0.3">
      <c r="A13205">
        <v>709259</v>
      </c>
      <c r="B13205" t="s">
        <v>133</v>
      </c>
      <c r="C13205" t="s">
        <v>26</v>
      </c>
      <c r="D13205" t="s">
        <v>55</v>
      </c>
      <c r="E13205" t="s">
        <v>11241</v>
      </c>
      <c r="F13205" t="s">
        <v>92</v>
      </c>
      <c r="G13205" t="s">
        <v>30</v>
      </c>
      <c r="H13205" s="1">
        <v>44266</v>
      </c>
      <c r="I13205" s="1">
        <v>44332</v>
      </c>
      <c r="J13205" s="1">
        <v>44239</v>
      </c>
      <c r="K13205" t="s">
        <v>31</v>
      </c>
      <c r="L13205" s="1">
        <v>44267</v>
      </c>
      <c r="M13205">
        <v>901859</v>
      </c>
      <c r="N13205" t="s">
        <v>5775</v>
      </c>
      <c r="O13205" t="s">
        <v>93</v>
      </c>
      <c r="P13205" t="s">
        <v>43</v>
      </c>
      <c r="Q13205" t="s">
        <v>35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  <c r="Y13205" t="s">
        <v>36</v>
      </c>
    </row>
    <row r="13206" spans="1:25" x14ac:dyDescent="0.3">
      <c r="A13206">
        <v>841642</v>
      </c>
      <c r="B13206" t="s">
        <v>452</v>
      </c>
      <c r="C13206" t="s">
        <v>26</v>
      </c>
      <c r="D13206" t="s">
        <v>112</v>
      </c>
      <c r="E13206" t="s">
        <v>11242</v>
      </c>
      <c r="F13206" t="s">
        <v>92</v>
      </c>
      <c r="G13206" t="s">
        <v>30</v>
      </c>
      <c r="H13206" s="1">
        <v>44419</v>
      </c>
      <c r="I13206" s="1">
        <v>44240</v>
      </c>
      <c r="J13206" s="1">
        <v>44481</v>
      </c>
      <c r="K13206" t="s">
        <v>31</v>
      </c>
      <c r="L13206" s="1">
        <v>44512</v>
      </c>
      <c r="M13206">
        <v>1052217</v>
      </c>
      <c r="N13206" t="s">
        <v>5775</v>
      </c>
      <c r="O13206" t="s">
        <v>93</v>
      </c>
      <c r="P13206" t="s">
        <v>43</v>
      </c>
      <c r="Q13206" t="s">
        <v>35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  <c r="Y13206" t="s">
        <v>36</v>
      </c>
    </row>
    <row r="13207" spans="1:25" x14ac:dyDescent="0.3">
      <c r="A13207">
        <v>558003</v>
      </c>
      <c r="B13207" t="s">
        <v>133</v>
      </c>
      <c r="C13207" t="s">
        <v>26</v>
      </c>
      <c r="D13207" t="s">
        <v>112</v>
      </c>
      <c r="E13207" t="s">
        <v>11243</v>
      </c>
      <c r="F13207" t="s">
        <v>92</v>
      </c>
      <c r="G13207" t="s">
        <v>30</v>
      </c>
      <c r="H13207" s="1">
        <v>44418</v>
      </c>
      <c r="I13207" s="1">
        <v>44332</v>
      </c>
      <c r="J13207" s="1">
        <v>44540</v>
      </c>
      <c r="K13207" t="s">
        <v>31</v>
      </c>
      <c r="L13207" s="1">
        <v>44571</v>
      </c>
      <c r="M13207">
        <v>718373</v>
      </c>
      <c r="N13207" t="s">
        <v>5775</v>
      </c>
      <c r="O13207" t="s">
        <v>377</v>
      </c>
      <c r="P13207" t="s">
        <v>43</v>
      </c>
      <c r="Q13207" t="s">
        <v>35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  <c r="Y13207" t="s">
        <v>36</v>
      </c>
    </row>
    <row r="13208" spans="1:25" x14ac:dyDescent="0.3">
      <c r="A13208">
        <v>513100</v>
      </c>
      <c r="B13208" t="s">
        <v>133</v>
      </c>
      <c r="C13208" t="s">
        <v>26</v>
      </c>
      <c r="D13208" t="s">
        <v>112</v>
      </c>
      <c r="E13208" t="s">
        <v>11244</v>
      </c>
      <c r="F13208" t="s">
        <v>92</v>
      </c>
      <c r="G13208" t="s">
        <v>30</v>
      </c>
      <c r="H13208" s="1">
        <v>44326</v>
      </c>
      <c r="I13208" s="1">
        <v>44480</v>
      </c>
      <c r="J13208" s="1">
        <v>44327</v>
      </c>
      <c r="K13208" t="s">
        <v>31</v>
      </c>
      <c r="L13208" s="1">
        <v>44358</v>
      </c>
      <c r="M13208">
        <v>662943</v>
      </c>
      <c r="N13208" t="s">
        <v>5775</v>
      </c>
      <c r="O13208" t="s">
        <v>114</v>
      </c>
      <c r="P13208" t="s">
        <v>43</v>
      </c>
      <c r="Q13208" t="s">
        <v>35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  <c r="Y13208" t="s">
        <v>36</v>
      </c>
    </row>
    <row r="13209" spans="1:25" x14ac:dyDescent="0.3">
      <c r="A13209">
        <v>535408</v>
      </c>
      <c r="B13209" t="s">
        <v>88</v>
      </c>
      <c r="C13209" t="s">
        <v>26</v>
      </c>
      <c r="D13209" t="s">
        <v>60</v>
      </c>
      <c r="E13209" t="s">
        <v>11245</v>
      </c>
      <c r="F13209" t="s">
        <v>92</v>
      </c>
      <c r="G13209" t="s">
        <v>30</v>
      </c>
      <c r="H13209" s="1">
        <v>44357</v>
      </c>
      <c r="I13209" s="1">
        <v>44332</v>
      </c>
      <c r="J13209" s="1">
        <v>44267</v>
      </c>
      <c r="K13209" t="s">
        <v>31</v>
      </c>
      <c r="L13209" s="1">
        <v>44298</v>
      </c>
      <c r="M13209">
        <v>691830</v>
      </c>
      <c r="N13209" t="s">
        <v>5775</v>
      </c>
      <c r="O13209" t="s">
        <v>377</v>
      </c>
      <c r="P13209" t="s">
        <v>43</v>
      </c>
      <c r="Q13209" t="s">
        <v>35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  <c r="Y13209" t="s">
        <v>36</v>
      </c>
    </row>
    <row r="13210" spans="1:25" x14ac:dyDescent="0.3">
      <c r="A13210">
        <v>611640</v>
      </c>
      <c r="B13210" t="s">
        <v>37</v>
      </c>
      <c r="C13210" t="s">
        <v>26</v>
      </c>
      <c r="D13210" t="s">
        <v>60</v>
      </c>
      <c r="E13210" t="s">
        <v>11246</v>
      </c>
      <c r="F13210" t="s">
        <v>92</v>
      </c>
      <c r="G13210" t="s">
        <v>30</v>
      </c>
      <c r="H13210" s="1">
        <v>44510</v>
      </c>
      <c r="I13210" s="1">
        <v>44332</v>
      </c>
      <c r="J13210" s="1">
        <v>44238</v>
      </c>
      <c r="K13210" t="s">
        <v>31</v>
      </c>
      <c r="L13210" s="1">
        <v>44266</v>
      </c>
      <c r="M13210">
        <v>784342</v>
      </c>
      <c r="N13210" t="s">
        <v>5775</v>
      </c>
      <c r="O13210" t="s">
        <v>114</v>
      </c>
      <c r="P13210" t="s">
        <v>43</v>
      </c>
      <c r="Q13210" t="s">
        <v>35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  <c r="Y13210" t="s">
        <v>36</v>
      </c>
    </row>
    <row r="13211" spans="1:25" x14ac:dyDescent="0.3">
      <c r="A13211">
        <v>757221</v>
      </c>
      <c r="B13211" t="s">
        <v>37</v>
      </c>
      <c r="C13211" t="s">
        <v>26</v>
      </c>
      <c r="D13211" t="s">
        <v>45</v>
      </c>
      <c r="E13211" t="s">
        <v>11247</v>
      </c>
      <c r="F13211" t="s">
        <v>92</v>
      </c>
      <c r="G13211" t="s">
        <v>30</v>
      </c>
      <c r="H13211" s="1">
        <v>44327</v>
      </c>
      <c r="I13211" s="1">
        <v>44239</v>
      </c>
      <c r="J13211" s="1">
        <v>44480</v>
      </c>
      <c r="K13211" t="s">
        <v>31</v>
      </c>
      <c r="L13211" s="1">
        <v>44511</v>
      </c>
      <c r="M13211">
        <v>957243</v>
      </c>
      <c r="N13211" t="s">
        <v>5775</v>
      </c>
      <c r="O13211" t="s">
        <v>906</v>
      </c>
      <c r="P13211" t="s">
        <v>43</v>
      </c>
      <c r="Q13211" t="s">
        <v>35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  <c r="Y13211" t="s">
        <v>36</v>
      </c>
    </row>
    <row r="13212" spans="1:25" x14ac:dyDescent="0.3">
      <c r="A13212">
        <v>645617</v>
      </c>
      <c r="B13212" t="s">
        <v>198</v>
      </c>
      <c r="C13212" t="s">
        <v>26</v>
      </c>
      <c r="D13212" t="s">
        <v>80</v>
      </c>
      <c r="E13212" t="s">
        <v>11248</v>
      </c>
      <c r="F13212" t="s">
        <v>92</v>
      </c>
      <c r="G13212" t="s">
        <v>30</v>
      </c>
      <c r="H13212" s="1">
        <v>44207</v>
      </c>
      <c r="I13212" s="1">
        <v>44240</v>
      </c>
      <c r="J13212" s="1">
        <v>44451</v>
      </c>
      <c r="K13212" t="s">
        <v>31</v>
      </c>
      <c r="L13212" s="1">
        <v>44481</v>
      </c>
      <c r="M13212">
        <v>826098</v>
      </c>
      <c r="N13212" t="s">
        <v>5775</v>
      </c>
      <c r="O13212" t="s">
        <v>143</v>
      </c>
      <c r="P13212" t="s">
        <v>43</v>
      </c>
      <c r="Q13212" t="s">
        <v>35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  <c r="Y13212" t="s">
        <v>36</v>
      </c>
    </row>
    <row r="13213" spans="1:25" x14ac:dyDescent="0.3">
      <c r="A13213">
        <v>597005</v>
      </c>
      <c r="B13213" t="s">
        <v>37</v>
      </c>
      <c r="C13213" t="s">
        <v>26</v>
      </c>
      <c r="D13213" t="s">
        <v>95</v>
      </c>
      <c r="E13213" t="s">
        <v>520</v>
      </c>
      <c r="F13213" t="s">
        <v>92</v>
      </c>
      <c r="G13213" t="s">
        <v>30</v>
      </c>
      <c r="H13213" s="1">
        <v>44479</v>
      </c>
      <c r="I13213" s="1">
        <v>44452</v>
      </c>
      <c r="J13213" s="1">
        <v>44329</v>
      </c>
      <c r="K13213" t="s">
        <v>31</v>
      </c>
      <c r="L13213" s="1">
        <v>44360</v>
      </c>
      <c r="M13213">
        <v>766327</v>
      </c>
      <c r="N13213" t="s">
        <v>5775</v>
      </c>
      <c r="O13213" t="s">
        <v>143</v>
      </c>
      <c r="P13213" t="s">
        <v>43</v>
      </c>
      <c r="Q13213" t="s">
        <v>35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  <c r="Y13213" t="s">
        <v>36</v>
      </c>
    </row>
    <row r="13214" spans="1:25" x14ac:dyDescent="0.3">
      <c r="A13214">
        <v>646084</v>
      </c>
      <c r="B13214" t="s">
        <v>65</v>
      </c>
      <c r="C13214" t="s">
        <v>26</v>
      </c>
      <c r="D13214" t="s">
        <v>27</v>
      </c>
      <c r="E13214" t="s">
        <v>11249</v>
      </c>
      <c r="F13214" t="s">
        <v>92</v>
      </c>
      <c r="G13214" t="s">
        <v>30</v>
      </c>
      <c r="H13214" s="1">
        <v>44207</v>
      </c>
      <c r="I13214" s="1">
        <v>44239</v>
      </c>
      <c r="J13214" s="1">
        <v>44239</v>
      </c>
      <c r="K13214" t="s">
        <v>31</v>
      </c>
      <c r="L13214" s="1">
        <v>44267</v>
      </c>
      <c r="M13214">
        <v>826642</v>
      </c>
      <c r="N13214" t="s">
        <v>5775</v>
      </c>
      <c r="O13214" t="s">
        <v>114</v>
      </c>
      <c r="P13214" t="s">
        <v>43</v>
      </c>
      <c r="Q13214" t="s">
        <v>35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  <c r="Y13214" t="s">
        <v>36</v>
      </c>
    </row>
    <row r="13215" spans="1:25" x14ac:dyDescent="0.3">
      <c r="A13215">
        <v>542859</v>
      </c>
      <c r="B13215" t="s">
        <v>88</v>
      </c>
      <c r="C13215" t="s">
        <v>26</v>
      </c>
      <c r="D13215" t="s">
        <v>27</v>
      </c>
      <c r="E13215" t="s">
        <v>11250</v>
      </c>
      <c r="F13215" t="s">
        <v>92</v>
      </c>
      <c r="G13215" t="s">
        <v>30</v>
      </c>
      <c r="H13215" s="1">
        <v>44387</v>
      </c>
      <c r="I13215" s="1">
        <v>44239</v>
      </c>
      <c r="J13215" s="1">
        <v>44450</v>
      </c>
      <c r="K13215" t="s">
        <v>31</v>
      </c>
      <c r="L13215" s="1">
        <v>44480</v>
      </c>
      <c r="M13215">
        <v>700457</v>
      </c>
      <c r="N13215" t="s">
        <v>5775</v>
      </c>
      <c r="O13215" t="s">
        <v>906</v>
      </c>
      <c r="P13215" t="s">
        <v>43</v>
      </c>
      <c r="Q13215" t="s">
        <v>35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  <c r="Y13215" t="s">
        <v>36</v>
      </c>
    </row>
    <row r="13216" spans="1:25" x14ac:dyDescent="0.3">
      <c r="A13216">
        <v>974121</v>
      </c>
      <c r="B13216" t="s">
        <v>110</v>
      </c>
      <c r="C13216" t="s">
        <v>26</v>
      </c>
      <c r="D13216" t="s">
        <v>60</v>
      </c>
      <c r="E13216" t="s">
        <v>1369</v>
      </c>
      <c r="F13216" t="s">
        <v>92</v>
      </c>
      <c r="G13216" t="s">
        <v>30</v>
      </c>
      <c r="H13216" s="1">
        <v>44480</v>
      </c>
      <c r="I13216" s="1">
        <v>44360</v>
      </c>
      <c r="J13216" s="1">
        <v>44209</v>
      </c>
      <c r="K13216" t="s">
        <v>31</v>
      </c>
      <c r="L13216" s="1">
        <v>44240</v>
      </c>
      <c r="M13216">
        <v>1196391</v>
      </c>
      <c r="N13216" t="s">
        <v>5775</v>
      </c>
      <c r="O13216" t="s">
        <v>906</v>
      </c>
      <c r="P13216" t="s">
        <v>43</v>
      </c>
      <c r="Q13216" t="s">
        <v>35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  <c r="Y13216" t="s">
        <v>36</v>
      </c>
    </row>
    <row r="13217" spans="1:25" x14ac:dyDescent="0.3">
      <c r="A13217">
        <v>649688</v>
      </c>
      <c r="B13217" t="s">
        <v>161</v>
      </c>
      <c r="C13217" t="s">
        <v>26</v>
      </c>
      <c r="D13217" t="s">
        <v>55</v>
      </c>
      <c r="E13217" t="s">
        <v>11251</v>
      </c>
      <c r="F13217" t="s">
        <v>92</v>
      </c>
      <c r="G13217" t="s">
        <v>30</v>
      </c>
      <c r="H13217" s="1">
        <v>44207</v>
      </c>
      <c r="I13217" s="1">
        <v>44360</v>
      </c>
      <c r="J13217" s="1">
        <v>44209</v>
      </c>
      <c r="K13217" t="s">
        <v>31</v>
      </c>
      <c r="L13217" s="1">
        <v>44240</v>
      </c>
      <c r="M13217">
        <v>831132</v>
      </c>
      <c r="N13217" t="s">
        <v>5775</v>
      </c>
      <c r="O13217" t="s">
        <v>114</v>
      </c>
      <c r="P13217" t="s">
        <v>43</v>
      </c>
      <c r="Q13217" t="s">
        <v>35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  <c r="Y13217" t="s">
        <v>36</v>
      </c>
    </row>
    <row r="13218" spans="1:25" x14ac:dyDescent="0.3">
      <c r="A13218">
        <v>820067</v>
      </c>
      <c r="B13218" t="s">
        <v>49</v>
      </c>
      <c r="C13218" t="s">
        <v>26</v>
      </c>
      <c r="D13218" t="s">
        <v>60</v>
      </c>
      <c r="E13218" t="s">
        <v>11252</v>
      </c>
      <c r="F13218" t="s">
        <v>92</v>
      </c>
      <c r="G13218" t="s">
        <v>30</v>
      </c>
      <c r="H13218" s="1">
        <v>44419</v>
      </c>
      <c r="I13218" s="1">
        <v>44239</v>
      </c>
      <c r="J13218" s="1">
        <v>44450</v>
      </c>
      <c r="K13218" t="s">
        <v>31</v>
      </c>
      <c r="L13218" s="1">
        <v>44480</v>
      </c>
      <c r="M13218">
        <v>1028256</v>
      </c>
      <c r="N13218" t="s">
        <v>5775</v>
      </c>
      <c r="O13218" t="s">
        <v>93</v>
      </c>
      <c r="P13218" t="s">
        <v>43</v>
      </c>
      <c r="Q13218" t="s">
        <v>35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  <c r="Y13218" t="s">
        <v>36</v>
      </c>
    </row>
    <row r="13219" spans="1:25" x14ac:dyDescent="0.3">
      <c r="A13219">
        <v>999295</v>
      </c>
      <c r="B13219" t="s">
        <v>37</v>
      </c>
      <c r="C13219" t="s">
        <v>26</v>
      </c>
      <c r="D13219" t="s">
        <v>80</v>
      </c>
      <c r="E13219" t="s">
        <v>6538</v>
      </c>
      <c r="F13219" t="s">
        <v>92</v>
      </c>
      <c r="G13219" t="s">
        <v>30</v>
      </c>
      <c r="H13219" s="1">
        <v>44511</v>
      </c>
      <c r="I13219" s="1">
        <v>44299</v>
      </c>
      <c r="J13219" s="1">
        <v>44542</v>
      </c>
      <c r="K13219" t="s">
        <v>31</v>
      </c>
      <c r="L13219" s="1">
        <v>44573</v>
      </c>
      <c r="M13219">
        <v>1224664</v>
      </c>
      <c r="N13219" t="s">
        <v>5775</v>
      </c>
      <c r="O13219" t="s">
        <v>143</v>
      </c>
      <c r="P13219" t="s">
        <v>43</v>
      </c>
      <c r="Q13219" t="s">
        <v>35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  <c r="Y13219" t="s">
        <v>36</v>
      </c>
    </row>
    <row r="13220" spans="1:25" x14ac:dyDescent="0.3">
      <c r="A13220">
        <v>869722</v>
      </c>
      <c r="B13220" t="s">
        <v>140</v>
      </c>
      <c r="C13220" t="s">
        <v>26</v>
      </c>
      <c r="D13220" t="s">
        <v>80</v>
      </c>
      <c r="E13220" t="s">
        <v>1749</v>
      </c>
      <c r="F13220" t="s">
        <v>92</v>
      </c>
      <c r="G13220" t="s">
        <v>30</v>
      </c>
      <c r="H13220" s="1">
        <v>44450</v>
      </c>
      <c r="I13220" s="1">
        <v>44512</v>
      </c>
      <c r="J13220" s="1">
        <v>44359</v>
      </c>
      <c r="K13220" t="s">
        <v>31</v>
      </c>
      <c r="L13220" s="1">
        <v>44389</v>
      </c>
      <c r="M13220">
        <v>1083642</v>
      </c>
      <c r="N13220" t="s">
        <v>5775</v>
      </c>
      <c r="O13220" t="s">
        <v>377</v>
      </c>
      <c r="P13220" t="s">
        <v>43</v>
      </c>
      <c r="Q13220" t="s">
        <v>35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  <c r="Y13220" t="s">
        <v>36</v>
      </c>
    </row>
    <row r="13221" spans="1:25" x14ac:dyDescent="0.3">
      <c r="A13221">
        <v>511819</v>
      </c>
      <c r="B13221" t="s">
        <v>88</v>
      </c>
      <c r="C13221" t="s">
        <v>26</v>
      </c>
      <c r="D13221" t="s">
        <v>80</v>
      </c>
      <c r="E13221" t="s">
        <v>11253</v>
      </c>
      <c r="F13221" t="s">
        <v>92</v>
      </c>
      <c r="G13221" t="s">
        <v>30</v>
      </c>
      <c r="H13221" s="1">
        <v>44326</v>
      </c>
      <c r="I13221" s="1">
        <v>44238</v>
      </c>
      <c r="J13221" s="1">
        <v>44449</v>
      </c>
      <c r="K13221" t="s">
        <v>31</v>
      </c>
      <c r="L13221" s="1">
        <v>44479</v>
      </c>
      <c r="M13221">
        <v>661165</v>
      </c>
      <c r="N13221" t="s">
        <v>5775</v>
      </c>
      <c r="O13221" t="s">
        <v>114</v>
      </c>
      <c r="P13221" t="s">
        <v>43</v>
      </c>
      <c r="Q13221" t="s">
        <v>35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  <c r="Y13221" t="s">
        <v>36</v>
      </c>
    </row>
    <row r="13222" spans="1:25" x14ac:dyDescent="0.3">
      <c r="A13222">
        <v>762735</v>
      </c>
      <c r="B13222" t="s">
        <v>100</v>
      </c>
      <c r="C13222" t="s">
        <v>26</v>
      </c>
      <c r="D13222" t="s">
        <v>80</v>
      </c>
      <c r="E13222" t="s">
        <v>11254</v>
      </c>
      <c r="F13222" t="s">
        <v>92</v>
      </c>
      <c r="G13222" t="s">
        <v>30</v>
      </c>
      <c r="H13222" s="1">
        <v>44327</v>
      </c>
      <c r="I13222" s="1">
        <v>44332</v>
      </c>
      <c r="J13222" s="1">
        <v>44208</v>
      </c>
      <c r="K13222" t="s">
        <v>31</v>
      </c>
      <c r="L13222" s="1">
        <v>44239</v>
      </c>
      <c r="M13222">
        <v>963286</v>
      </c>
      <c r="N13222" t="s">
        <v>5775</v>
      </c>
      <c r="O13222" t="s">
        <v>93</v>
      </c>
      <c r="P13222" t="s">
        <v>43</v>
      </c>
      <c r="Q13222" t="s">
        <v>35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  <c r="Y13222" t="s">
        <v>36</v>
      </c>
    </row>
    <row r="13223" spans="1:25" x14ac:dyDescent="0.3">
      <c r="A13223">
        <v>728670</v>
      </c>
      <c r="B13223" t="s">
        <v>88</v>
      </c>
      <c r="C13223" t="s">
        <v>26</v>
      </c>
      <c r="D13223" t="s">
        <v>123</v>
      </c>
      <c r="E13223" t="s">
        <v>11255</v>
      </c>
      <c r="F13223" t="s">
        <v>92</v>
      </c>
      <c r="G13223" t="s">
        <v>30</v>
      </c>
      <c r="H13223" s="1">
        <v>44297</v>
      </c>
      <c r="I13223" s="1">
        <v>44423</v>
      </c>
      <c r="J13223" s="1">
        <v>44511</v>
      </c>
      <c r="K13223" t="s">
        <v>31</v>
      </c>
      <c r="L13223" s="1">
        <v>44541</v>
      </c>
      <c r="M13223">
        <v>924365</v>
      </c>
      <c r="N13223" t="s">
        <v>5775</v>
      </c>
      <c r="O13223" t="s">
        <v>377</v>
      </c>
      <c r="P13223" t="s">
        <v>43</v>
      </c>
      <c r="Q13223" t="s">
        <v>35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  <c r="Y13223" t="s">
        <v>36</v>
      </c>
    </row>
    <row r="13224" spans="1:25" x14ac:dyDescent="0.3">
      <c r="A13224">
        <v>780910</v>
      </c>
      <c r="B13224" t="s">
        <v>49</v>
      </c>
      <c r="C13224" t="s">
        <v>26</v>
      </c>
      <c r="D13224" t="s">
        <v>85</v>
      </c>
      <c r="E13224" t="s">
        <v>11256</v>
      </c>
      <c r="F13224" t="s">
        <v>92</v>
      </c>
      <c r="G13224" t="s">
        <v>30</v>
      </c>
      <c r="H13224" s="1">
        <v>44358</v>
      </c>
      <c r="I13224" s="1">
        <v>44239</v>
      </c>
      <c r="J13224" s="1">
        <v>44450</v>
      </c>
      <c r="K13224" t="s">
        <v>31</v>
      </c>
      <c r="L13224" s="1">
        <v>44480</v>
      </c>
      <c r="M13224">
        <v>983723</v>
      </c>
      <c r="N13224" t="s">
        <v>5775</v>
      </c>
      <c r="O13224" t="s">
        <v>143</v>
      </c>
      <c r="P13224" t="s">
        <v>43</v>
      </c>
      <c r="Q13224" t="s">
        <v>35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  <c r="Y13224" t="s">
        <v>36</v>
      </c>
    </row>
    <row r="13225" spans="1:25" x14ac:dyDescent="0.3">
      <c r="A13225">
        <v>754158</v>
      </c>
      <c r="B13225" t="s">
        <v>37</v>
      </c>
      <c r="C13225" t="s">
        <v>26</v>
      </c>
      <c r="D13225" t="s">
        <v>55</v>
      </c>
      <c r="E13225" t="s">
        <v>887</v>
      </c>
      <c r="F13225" t="s">
        <v>92</v>
      </c>
      <c r="G13225" t="s">
        <v>30</v>
      </c>
      <c r="H13225" s="1">
        <v>44327</v>
      </c>
      <c r="I13225" s="1">
        <v>44240</v>
      </c>
      <c r="J13225" s="1">
        <v>44420</v>
      </c>
      <c r="K13225" t="s">
        <v>31</v>
      </c>
      <c r="L13225" s="1">
        <v>44451</v>
      </c>
      <c r="M13225">
        <v>953864</v>
      </c>
      <c r="N13225" t="s">
        <v>5775</v>
      </c>
      <c r="O13225" t="s">
        <v>114</v>
      </c>
      <c r="P13225" t="s">
        <v>43</v>
      </c>
      <c r="Q13225" t="s">
        <v>35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  <c r="Y13225" t="s">
        <v>36</v>
      </c>
    </row>
    <row r="13226" spans="1:25" x14ac:dyDescent="0.3">
      <c r="A13226">
        <v>603241</v>
      </c>
      <c r="B13226" t="s">
        <v>37</v>
      </c>
      <c r="C13226" t="s">
        <v>26</v>
      </c>
      <c r="D13226" t="s">
        <v>60</v>
      </c>
      <c r="E13226" t="s">
        <v>11257</v>
      </c>
      <c r="F13226" t="s">
        <v>92</v>
      </c>
      <c r="G13226" t="s">
        <v>30</v>
      </c>
      <c r="H13226" s="1">
        <v>44479</v>
      </c>
      <c r="I13226" s="1">
        <v>44511</v>
      </c>
      <c r="J13226" s="1">
        <v>44358</v>
      </c>
      <c r="K13226" t="s">
        <v>31</v>
      </c>
      <c r="L13226" s="1">
        <v>44388</v>
      </c>
      <c r="M13226">
        <v>774039</v>
      </c>
      <c r="N13226" t="s">
        <v>5775</v>
      </c>
      <c r="O13226" t="s">
        <v>114</v>
      </c>
      <c r="P13226" t="s">
        <v>43</v>
      </c>
      <c r="Q13226" t="s">
        <v>35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  <c r="Y13226" t="s">
        <v>36</v>
      </c>
    </row>
    <row r="13227" spans="1:25" x14ac:dyDescent="0.3">
      <c r="A13227">
        <v>725335</v>
      </c>
      <c r="B13227" t="s">
        <v>72</v>
      </c>
      <c r="C13227" t="s">
        <v>26</v>
      </c>
      <c r="D13227" t="s">
        <v>95</v>
      </c>
      <c r="E13227" t="s">
        <v>11258</v>
      </c>
      <c r="F13227" t="s">
        <v>92</v>
      </c>
      <c r="G13227" t="s">
        <v>30</v>
      </c>
      <c r="H13227" s="1">
        <v>44297</v>
      </c>
      <c r="I13227" s="1">
        <v>44513</v>
      </c>
      <c r="J13227" s="1">
        <v>44360</v>
      </c>
      <c r="K13227" t="s">
        <v>31</v>
      </c>
      <c r="L13227" s="1">
        <v>44390</v>
      </c>
      <c r="M13227">
        <v>920566</v>
      </c>
      <c r="N13227" t="s">
        <v>5775</v>
      </c>
      <c r="O13227" t="s">
        <v>377</v>
      </c>
      <c r="P13227" t="s">
        <v>43</v>
      </c>
      <c r="Q13227" t="s">
        <v>35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  <c r="Y13227" t="s">
        <v>36</v>
      </c>
    </row>
    <row r="13228" spans="1:25" x14ac:dyDescent="0.3">
      <c r="A13228">
        <v>732998</v>
      </c>
      <c r="B13228" t="s">
        <v>37</v>
      </c>
      <c r="C13228" t="s">
        <v>26</v>
      </c>
      <c r="D13228" t="s">
        <v>123</v>
      </c>
      <c r="E13228" t="s">
        <v>11259</v>
      </c>
      <c r="F13228" t="s">
        <v>92</v>
      </c>
      <c r="G13228" t="s">
        <v>30</v>
      </c>
      <c r="H13228" s="1">
        <v>44297</v>
      </c>
      <c r="I13228" s="1">
        <v>44299</v>
      </c>
      <c r="J13228" s="1">
        <v>44512</v>
      </c>
      <c r="K13228" t="s">
        <v>31</v>
      </c>
      <c r="L13228" s="1">
        <v>44542</v>
      </c>
      <c r="M13228">
        <v>898549</v>
      </c>
      <c r="N13228" t="s">
        <v>5775</v>
      </c>
      <c r="O13228" t="s">
        <v>93</v>
      </c>
      <c r="P13228" t="s">
        <v>43</v>
      </c>
      <c r="Q13228" t="s">
        <v>35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  <c r="Y13228" t="s">
        <v>36</v>
      </c>
    </row>
    <row r="13229" spans="1:25" x14ac:dyDescent="0.3">
      <c r="A13229">
        <v>819741</v>
      </c>
      <c r="B13229" t="s">
        <v>88</v>
      </c>
      <c r="C13229" t="s">
        <v>26</v>
      </c>
      <c r="D13229" t="s">
        <v>123</v>
      </c>
      <c r="E13229" t="s">
        <v>2880</v>
      </c>
      <c r="F13229" t="s">
        <v>92</v>
      </c>
      <c r="G13229" t="s">
        <v>30</v>
      </c>
      <c r="H13229" s="1">
        <v>44388</v>
      </c>
      <c r="I13229" s="1">
        <v>44543</v>
      </c>
      <c r="J13229" s="1">
        <v>44390</v>
      </c>
      <c r="K13229" t="s">
        <v>31</v>
      </c>
      <c r="L13229" s="1">
        <v>44421</v>
      </c>
      <c r="M13229">
        <v>1027891</v>
      </c>
      <c r="N13229" t="s">
        <v>5775</v>
      </c>
      <c r="O13229" t="s">
        <v>143</v>
      </c>
      <c r="P13229" t="s">
        <v>43</v>
      </c>
      <c r="Q13229" t="s">
        <v>35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  <c r="Y13229" t="s">
        <v>36</v>
      </c>
    </row>
    <row r="13230" spans="1:25" x14ac:dyDescent="0.3">
      <c r="A13230">
        <v>586061</v>
      </c>
      <c r="B13230" t="s">
        <v>37</v>
      </c>
      <c r="C13230" t="s">
        <v>26</v>
      </c>
      <c r="D13230" t="s">
        <v>27</v>
      </c>
      <c r="E13230" t="s">
        <v>11260</v>
      </c>
      <c r="F13230" t="s">
        <v>92</v>
      </c>
      <c r="G13230" t="s">
        <v>30</v>
      </c>
      <c r="H13230" s="1">
        <v>44479</v>
      </c>
      <c r="I13230" s="1">
        <v>44451</v>
      </c>
      <c r="J13230" s="1">
        <v>44328</v>
      </c>
      <c r="K13230" t="s">
        <v>31</v>
      </c>
      <c r="L13230" s="1">
        <v>44359</v>
      </c>
      <c r="M13230">
        <v>752945</v>
      </c>
      <c r="N13230" t="s">
        <v>5775</v>
      </c>
      <c r="O13230" t="s">
        <v>377</v>
      </c>
      <c r="P13230" t="s">
        <v>43</v>
      </c>
      <c r="Q13230" t="s">
        <v>35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  <c r="Y13230" t="s">
        <v>36</v>
      </c>
    </row>
    <row r="13231" spans="1:25" x14ac:dyDescent="0.3">
      <c r="A13231">
        <v>571441</v>
      </c>
      <c r="B13231" t="s">
        <v>161</v>
      </c>
      <c r="C13231" t="s">
        <v>26</v>
      </c>
      <c r="D13231" t="s">
        <v>123</v>
      </c>
      <c r="E13231" t="s">
        <v>11261</v>
      </c>
      <c r="F13231" t="s">
        <v>40</v>
      </c>
      <c r="G13231" t="s">
        <v>30</v>
      </c>
      <c r="H13231" s="1">
        <v>44418</v>
      </c>
      <c r="I13231" s="1">
        <v>44332</v>
      </c>
      <c r="J13231" s="1">
        <v>44208</v>
      </c>
      <c r="K13231" t="s">
        <v>31</v>
      </c>
      <c r="L13231" s="1">
        <v>44239</v>
      </c>
      <c r="M13231">
        <v>735060</v>
      </c>
      <c r="N13231" t="s">
        <v>5775</v>
      </c>
      <c r="O13231" t="s">
        <v>42</v>
      </c>
      <c r="P13231" t="s">
        <v>43</v>
      </c>
      <c r="Q13231" t="s">
        <v>35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  <c r="Y13231" t="s">
        <v>36</v>
      </c>
    </row>
    <row r="13232" spans="1:25" x14ac:dyDescent="0.3">
      <c r="A13232">
        <v>650699</v>
      </c>
      <c r="B13232" t="s">
        <v>37</v>
      </c>
      <c r="C13232" t="s">
        <v>26</v>
      </c>
      <c r="D13232" t="s">
        <v>55</v>
      </c>
      <c r="E13232" t="s">
        <v>11262</v>
      </c>
      <c r="F13232" t="s">
        <v>40</v>
      </c>
      <c r="G13232" t="s">
        <v>30</v>
      </c>
      <c r="H13232" s="1">
        <v>44207</v>
      </c>
      <c r="I13232" s="1">
        <v>44451</v>
      </c>
      <c r="J13232" s="1">
        <v>44298</v>
      </c>
      <c r="K13232" t="s">
        <v>31</v>
      </c>
      <c r="L13232" s="1">
        <v>44328</v>
      </c>
      <c r="M13232">
        <v>832367</v>
      </c>
      <c r="N13232" t="s">
        <v>5775</v>
      </c>
      <c r="O13232" t="s">
        <v>616</v>
      </c>
      <c r="P13232" t="s">
        <v>43</v>
      </c>
      <c r="Q13232" t="s">
        <v>35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  <c r="Y13232" t="s">
        <v>36</v>
      </c>
    </row>
    <row r="13233" spans="1:25" x14ac:dyDescent="0.3">
      <c r="A13233">
        <v>590309</v>
      </c>
      <c r="B13233" t="s">
        <v>69</v>
      </c>
      <c r="C13233" t="s">
        <v>26</v>
      </c>
      <c r="D13233" t="s">
        <v>112</v>
      </c>
      <c r="E13233" t="s">
        <v>229</v>
      </c>
      <c r="F13233" t="s">
        <v>40</v>
      </c>
      <c r="G13233" t="s">
        <v>30</v>
      </c>
      <c r="H13233" s="1">
        <v>44479</v>
      </c>
      <c r="I13233" s="1">
        <v>44481</v>
      </c>
      <c r="J13233" s="1">
        <v>44359</v>
      </c>
      <c r="K13233" t="s">
        <v>31</v>
      </c>
      <c r="L13233" s="1">
        <v>44389</v>
      </c>
      <c r="M13233">
        <v>758281</v>
      </c>
      <c r="N13233" t="s">
        <v>5775</v>
      </c>
      <c r="O13233" t="s">
        <v>42</v>
      </c>
      <c r="P13233" t="s">
        <v>43</v>
      </c>
      <c r="Q13233" t="s">
        <v>35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  <c r="Y13233" t="s">
        <v>36</v>
      </c>
    </row>
    <row r="13234" spans="1:25" x14ac:dyDescent="0.3">
      <c r="A13234">
        <v>654211</v>
      </c>
      <c r="B13234" t="s">
        <v>88</v>
      </c>
      <c r="C13234" t="s">
        <v>26</v>
      </c>
      <c r="D13234" t="s">
        <v>80</v>
      </c>
      <c r="E13234" t="s">
        <v>28705</v>
      </c>
      <c r="F13234" t="s">
        <v>40</v>
      </c>
      <c r="G13234" t="s">
        <v>30</v>
      </c>
      <c r="H13234" s="1">
        <v>44238</v>
      </c>
      <c r="I13234" s="1">
        <v>44329</v>
      </c>
      <c r="J13234" s="1">
        <v>44542</v>
      </c>
      <c r="K13234" t="s">
        <v>31</v>
      </c>
      <c r="L13234" s="1">
        <v>44573</v>
      </c>
      <c r="M13234">
        <v>836649</v>
      </c>
      <c r="N13234" t="s">
        <v>5775</v>
      </c>
      <c r="O13234" t="s">
        <v>874</v>
      </c>
      <c r="P13234" t="s">
        <v>43</v>
      </c>
      <c r="Q13234" t="s">
        <v>35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  <c r="Y13234" t="s">
        <v>36</v>
      </c>
    </row>
    <row r="13235" spans="1:25" x14ac:dyDescent="0.3">
      <c r="A13235">
        <v>387672</v>
      </c>
      <c r="B13235" t="s">
        <v>37</v>
      </c>
      <c r="C13235" t="s">
        <v>26</v>
      </c>
      <c r="D13235" t="s">
        <v>123</v>
      </c>
      <c r="E13235" t="s">
        <v>11263</v>
      </c>
      <c r="F13235" t="s">
        <v>40</v>
      </c>
      <c r="G13235" t="s">
        <v>30</v>
      </c>
      <c r="H13235" s="1">
        <v>44264</v>
      </c>
      <c r="I13235" s="1">
        <v>44388</v>
      </c>
      <c r="J13235" s="1">
        <v>44238</v>
      </c>
      <c r="K13235" t="s">
        <v>31</v>
      </c>
      <c r="L13235" s="1">
        <v>44266</v>
      </c>
      <c r="M13235">
        <v>420685</v>
      </c>
      <c r="N13235" t="s">
        <v>5775</v>
      </c>
      <c r="O13235" t="s">
        <v>874</v>
      </c>
      <c r="P13235" t="s">
        <v>43</v>
      </c>
      <c r="Q13235" t="s">
        <v>35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  <c r="Y13235" t="s">
        <v>36</v>
      </c>
    </row>
    <row r="13236" spans="1:25" x14ac:dyDescent="0.3">
      <c r="A13236">
        <v>586259</v>
      </c>
      <c r="B13236" t="s">
        <v>88</v>
      </c>
      <c r="C13236" t="s">
        <v>26</v>
      </c>
      <c r="D13236" t="s">
        <v>27</v>
      </c>
      <c r="E13236" t="s">
        <v>11264</v>
      </c>
      <c r="F13236" t="s">
        <v>40</v>
      </c>
      <c r="G13236" t="s">
        <v>30</v>
      </c>
      <c r="H13236" s="1">
        <v>44449</v>
      </c>
      <c r="I13236" s="1">
        <v>44388</v>
      </c>
      <c r="J13236" s="1">
        <v>44238</v>
      </c>
      <c r="K13236" t="s">
        <v>31</v>
      </c>
      <c r="L13236" s="1">
        <v>44266</v>
      </c>
      <c r="M13236">
        <v>753169</v>
      </c>
      <c r="N13236" t="s">
        <v>5775</v>
      </c>
      <c r="O13236" t="s">
        <v>42</v>
      </c>
      <c r="P13236" t="s">
        <v>43</v>
      </c>
      <c r="Q13236" t="s">
        <v>35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  <c r="Y13236" t="s">
        <v>36</v>
      </c>
    </row>
    <row r="13237" spans="1:25" x14ac:dyDescent="0.3">
      <c r="A13237">
        <v>372941</v>
      </c>
      <c r="B13237" t="s">
        <v>83</v>
      </c>
      <c r="C13237" t="s">
        <v>26</v>
      </c>
      <c r="D13237" t="s">
        <v>60</v>
      </c>
      <c r="E13237" t="s">
        <v>11265</v>
      </c>
      <c r="F13237" t="s">
        <v>40</v>
      </c>
      <c r="G13237" t="s">
        <v>30</v>
      </c>
      <c r="H13237" s="1">
        <v>44205</v>
      </c>
      <c r="I13237" s="1">
        <v>44302</v>
      </c>
      <c r="J13237" s="1">
        <v>44478</v>
      </c>
      <c r="K13237" t="s">
        <v>31</v>
      </c>
      <c r="L13237" s="1">
        <v>44509</v>
      </c>
      <c r="M13237">
        <v>392323</v>
      </c>
      <c r="N13237" t="s">
        <v>5775</v>
      </c>
      <c r="O13237" t="s">
        <v>616</v>
      </c>
      <c r="P13237" t="s">
        <v>43</v>
      </c>
      <c r="Q13237" t="s">
        <v>35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  <c r="Y13237" t="s">
        <v>36</v>
      </c>
    </row>
    <row r="13238" spans="1:25" x14ac:dyDescent="0.3">
      <c r="A13238">
        <v>857264</v>
      </c>
      <c r="B13238" t="s">
        <v>198</v>
      </c>
      <c r="C13238" t="s">
        <v>26</v>
      </c>
      <c r="D13238" t="s">
        <v>45</v>
      </c>
      <c r="E13238" t="s">
        <v>1038</v>
      </c>
      <c r="F13238" t="s">
        <v>40</v>
      </c>
      <c r="G13238" t="s">
        <v>30</v>
      </c>
      <c r="H13238" s="1">
        <v>44419</v>
      </c>
      <c r="I13238" s="1">
        <v>44361</v>
      </c>
      <c r="J13238" s="1">
        <v>44511</v>
      </c>
      <c r="K13238" t="s">
        <v>31</v>
      </c>
      <c r="L13238" s="1">
        <v>44541</v>
      </c>
      <c r="M13238">
        <v>1069706</v>
      </c>
      <c r="N13238" t="s">
        <v>5775</v>
      </c>
      <c r="O13238" t="s">
        <v>874</v>
      </c>
      <c r="P13238" t="s">
        <v>43</v>
      </c>
      <c r="Q13238" t="s">
        <v>35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  <c r="Y13238" t="s">
        <v>36</v>
      </c>
    </row>
    <row r="13239" spans="1:25" x14ac:dyDescent="0.3">
      <c r="A13239">
        <v>579482</v>
      </c>
      <c r="B13239" t="s">
        <v>37</v>
      </c>
      <c r="C13239" t="s">
        <v>26</v>
      </c>
      <c r="D13239" t="s">
        <v>45</v>
      </c>
      <c r="E13239" t="s">
        <v>11266</v>
      </c>
      <c r="F13239" t="s">
        <v>40</v>
      </c>
      <c r="G13239" t="s">
        <v>30</v>
      </c>
      <c r="H13239" s="1">
        <v>44449</v>
      </c>
      <c r="I13239" s="1">
        <v>44332</v>
      </c>
      <c r="J13239" s="1">
        <v>44479</v>
      </c>
      <c r="K13239" t="s">
        <v>31</v>
      </c>
      <c r="L13239" s="1">
        <v>44510</v>
      </c>
      <c r="M13239">
        <v>745017</v>
      </c>
      <c r="N13239" t="s">
        <v>5775</v>
      </c>
      <c r="O13239" t="s">
        <v>895</v>
      </c>
      <c r="P13239" t="s">
        <v>43</v>
      </c>
      <c r="Q13239" t="s">
        <v>35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  <c r="Y13239" t="s">
        <v>36</v>
      </c>
    </row>
    <row r="13240" spans="1:25" x14ac:dyDescent="0.3">
      <c r="A13240">
        <v>794252</v>
      </c>
      <c r="B13240" t="s">
        <v>812</v>
      </c>
      <c r="C13240" t="s">
        <v>26</v>
      </c>
      <c r="D13240" t="s">
        <v>85</v>
      </c>
      <c r="E13240" t="s">
        <v>414</v>
      </c>
      <c r="F13240" t="s">
        <v>620</v>
      </c>
      <c r="G13240" t="s">
        <v>30</v>
      </c>
      <c r="H13240" s="1">
        <v>44358</v>
      </c>
      <c r="I13240" s="1">
        <v>44240</v>
      </c>
      <c r="J13240" s="1">
        <v>44451</v>
      </c>
      <c r="K13240" t="s">
        <v>31</v>
      </c>
      <c r="L13240" s="1">
        <v>44481</v>
      </c>
      <c r="M13240">
        <v>998862</v>
      </c>
      <c r="N13240" t="s">
        <v>5775</v>
      </c>
      <c r="O13240" t="s">
        <v>4184</v>
      </c>
      <c r="P13240" t="s">
        <v>43</v>
      </c>
      <c r="Q13240" t="s">
        <v>35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  <c r="Y13240" t="s">
        <v>36</v>
      </c>
    </row>
    <row r="13241" spans="1:25" x14ac:dyDescent="0.3">
      <c r="A13241">
        <v>627063</v>
      </c>
      <c r="B13241" t="s">
        <v>37</v>
      </c>
      <c r="C13241" t="s">
        <v>26</v>
      </c>
      <c r="D13241" t="s">
        <v>27</v>
      </c>
      <c r="E13241" t="s">
        <v>11267</v>
      </c>
      <c r="F13241" t="s">
        <v>620</v>
      </c>
      <c r="G13241" t="s">
        <v>30</v>
      </c>
      <c r="H13241" s="1">
        <v>44540</v>
      </c>
      <c r="I13241" s="1">
        <v>44511</v>
      </c>
      <c r="J13241" s="1">
        <v>44358</v>
      </c>
      <c r="K13241" t="s">
        <v>31</v>
      </c>
      <c r="L13241" s="1">
        <v>44388</v>
      </c>
      <c r="M13241">
        <v>803517</v>
      </c>
      <c r="N13241" t="s">
        <v>5775</v>
      </c>
      <c r="O13241" t="s">
        <v>1390</v>
      </c>
      <c r="P13241" t="s">
        <v>43</v>
      </c>
      <c r="Q13241" t="s">
        <v>35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  <c r="Y13241" t="s">
        <v>36</v>
      </c>
    </row>
    <row r="13242" spans="1:25" x14ac:dyDescent="0.3">
      <c r="A13242">
        <v>587513</v>
      </c>
      <c r="B13242" t="s">
        <v>196</v>
      </c>
      <c r="C13242" t="s">
        <v>26</v>
      </c>
      <c r="D13242" t="s">
        <v>80</v>
      </c>
      <c r="E13242" t="s">
        <v>11268</v>
      </c>
      <c r="F13242" t="s">
        <v>57</v>
      </c>
      <c r="G13242" t="s">
        <v>30</v>
      </c>
      <c r="H13242" s="1">
        <v>44449</v>
      </c>
      <c r="I13242" s="1">
        <v>44332</v>
      </c>
      <c r="J13242" s="1">
        <v>44419</v>
      </c>
      <c r="K13242" t="s">
        <v>31</v>
      </c>
      <c r="L13242" s="1">
        <v>44450</v>
      </c>
      <c r="M13242">
        <v>754819</v>
      </c>
      <c r="N13242" t="s">
        <v>5775</v>
      </c>
      <c r="O13242" t="s">
        <v>71</v>
      </c>
      <c r="P13242" t="s">
        <v>43</v>
      </c>
      <c r="Q13242" t="s">
        <v>35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  <c r="Y13242" t="s">
        <v>36</v>
      </c>
    </row>
    <row r="13243" spans="1:25" x14ac:dyDescent="0.3">
      <c r="A13243">
        <v>646020</v>
      </c>
      <c r="B13243" t="s">
        <v>54</v>
      </c>
      <c r="C13243" t="s">
        <v>26</v>
      </c>
      <c r="D13243" t="s">
        <v>55</v>
      </c>
      <c r="E13243" t="s">
        <v>11269</v>
      </c>
      <c r="F13243" t="s">
        <v>51</v>
      </c>
      <c r="G13243" t="s">
        <v>30</v>
      </c>
      <c r="H13243" s="1">
        <v>44207</v>
      </c>
      <c r="I13243" s="1">
        <v>44332</v>
      </c>
      <c r="J13243" s="1">
        <v>44208</v>
      </c>
      <c r="K13243" t="s">
        <v>31</v>
      </c>
      <c r="L13243" s="1">
        <v>44239</v>
      </c>
      <c r="M13243">
        <v>826566</v>
      </c>
      <c r="N13243" t="s">
        <v>5775</v>
      </c>
      <c r="O13243" t="s">
        <v>74</v>
      </c>
      <c r="P13243" t="s">
        <v>43</v>
      </c>
      <c r="Q13243" t="s">
        <v>35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  <c r="Y13243" t="s">
        <v>36</v>
      </c>
    </row>
    <row r="13244" spans="1:25" x14ac:dyDescent="0.3">
      <c r="A13244">
        <v>538031</v>
      </c>
      <c r="B13244" t="s">
        <v>88</v>
      </c>
      <c r="C13244" t="s">
        <v>26</v>
      </c>
      <c r="D13244" t="s">
        <v>85</v>
      </c>
      <c r="E13244" t="s">
        <v>11270</v>
      </c>
      <c r="F13244" t="s">
        <v>51</v>
      </c>
      <c r="G13244" t="s">
        <v>30</v>
      </c>
      <c r="H13244" s="1">
        <v>44357</v>
      </c>
      <c r="I13244" s="1">
        <v>44332</v>
      </c>
      <c r="J13244" s="1">
        <v>44512</v>
      </c>
      <c r="K13244" t="s">
        <v>31</v>
      </c>
      <c r="L13244" s="1">
        <v>44542</v>
      </c>
      <c r="M13244">
        <v>694927</v>
      </c>
      <c r="N13244" t="s">
        <v>5775</v>
      </c>
      <c r="O13244" t="s">
        <v>77</v>
      </c>
      <c r="P13244" t="s">
        <v>43</v>
      </c>
      <c r="Q13244" t="s">
        <v>35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  <c r="Y13244" t="s">
        <v>36</v>
      </c>
    </row>
    <row r="13245" spans="1:25" x14ac:dyDescent="0.3">
      <c r="A13245">
        <v>845188</v>
      </c>
      <c r="B13245" t="s">
        <v>54</v>
      </c>
      <c r="C13245" t="s">
        <v>26</v>
      </c>
      <c r="D13245" t="s">
        <v>55</v>
      </c>
      <c r="E13245" t="s">
        <v>11269</v>
      </c>
      <c r="F13245" t="s">
        <v>51</v>
      </c>
      <c r="G13245" t="s">
        <v>30</v>
      </c>
      <c r="H13245" s="1">
        <v>44419</v>
      </c>
      <c r="I13245" s="1">
        <v>44332</v>
      </c>
      <c r="J13245" s="1">
        <v>44208</v>
      </c>
      <c r="K13245" t="s">
        <v>31</v>
      </c>
      <c r="L13245" s="1">
        <v>44239</v>
      </c>
      <c r="M13245">
        <v>1056357</v>
      </c>
      <c r="N13245" t="s">
        <v>5775</v>
      </c>
      <c r="O13245" t="s">
        <v>74</v>
      </c>
      <c r="P13245" t="s">
        <v>43</v>
      </c>
      <c r="Q13245" t="s">
        <v>35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  <c r="Y13245" t="s">
        <v>36</v>
      </c>
    </row>
    <row r="13246" spans="1:25" x14ac:dyDescent="0.3">
      <c r="A13246">
        <v>626373</v>
      </c>
      <c r="B13246" t="s">
        <v>37</v>
      </c>
      <c r="C13246" t="s">
        <v>26</v>
      </c>
      <c r="D13246" t="s">
        <v>112</v>
      </c>
      <c r="E13246" t="s">
        <v>11271</v>
      </c>
      <c r="F13246" t="s">
        <v>29</v>
      </c>
      <c r="G13246" t="s">
        <v>30</v>
      </c>
      <c r="H13246" s="1">
        <v>44540</v>
      </c>
      <c r="I13246" s="1">
        <v>44332</v>
      </c>
      <c r="J13246" s="1">
        <v>44298</v>
      </c>
      <c r="K13246" t="s">
        <v>31</v>
      </c>
      <c r="L13246" s="1">
        <v>44328</v>
      </c>
      <c r="M13246">
        <v>802689</v>
      </c>
      <c r="N13246" t="s">
        <v>5775</v>
      </c>
      <c r="O13246" t="s">
        <v>163</v>
      </c>
      <c r="P13246" t="s">
        <v>43</v>
      </c>
      <c r="Q13246" t="s">
        <v>35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  <c r="Y13246" t="s">
        <v>36</v>
      </c>
    </row>
    <row r="13247" spans="1:25" x14ac:dyDescent="0.3">
      <c r="A13247">
        <v>733448</v>
      </c>
      <c r="B13247" t="s">
        <v>122</v>
      </c>
      <c r="C13247" t="s">
        <v>26</v>
      </c>
      <c r="D13247" t="s">
        <v>112</v>
      </c>
      <c r="E13247" t="s">
        <v>11272</v>
      </c>
      <c r="F13247" t="s">
        <v>29</v>
      </c>
      <c r="G13247" t="s">
        <v>30</v>
      </c>
      <c r="H13247" s="1">
        <v>44358</v>
      </c>
      <c r="I13247" s="1">
        <v>44269</v>
      </c>
      <c r="J13247" s="1">
        <v>44513</v>
      </c>
      <c r="K13247" t="s">
        <v>31</v>
      </c>
      <c r="L13247" s="1">
        <v>44543</v>
      </c>
      <c r="M13247">
        <v>929814</v>
      </c>
      <c r="N13247" t="s">
        <v>5775</v>
      </c>
      <c r="O13247" t="s">
        <v>62</v>
      </c>
      <c r="P13247" t="s">
        <v>43</v>
      </c>
      <c r="Q13247" t="s">
        <v>35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  <c r="Y13247" t="s">
        <v>36</v>
      </c>
    </row>
    <row r="13248" spans="1:25" x14ac:dyDescent="0.3">
      <c r="A13248">
        <v>793653</v>
      </c>
      <c r="B13248" t="s">
        <v>49</v>
      </c>
      <c r="C13248" t="s">
        <v>26</v>
      </c>
      <c r="D13248" t="s">
        <v>55</v>
      </c>
      <c r="E13248" t="s">
        <v>229</v>
      </c>
      <c r="F13248" t="s">
        <v>51</v>
      </c>
      <c r="G13248" t="s">
        <v>52</v>
      </c>
      <c r="H13248" s="1">
        <v>44358</v>
      </c>
      <c r="I13248" s="1">
        <v>44332</v>
      </c>
      <c r="J13248" s="1">
        <v>44482</v>
      </c>
      <c r="K13248" t="s">
        <v>31</v>
      </c>
      <c r="L13248" s="1">
        <v>44513</v>
      </c>
      <c r="M13248">
        <v>998182</v>
      </c>
      <c r="N13248" t="s">
        <v>5775</v>
      </c>
      <c r="O13248" t="s">
        <v>79</v>
      </c>
      <c r="P13248" t="s">
        <v>43</v>
      </c>
      <c r="Q13248" t="s">
        <v>35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  <c r="Y13248" t="s">
        <v>36</v>
      </c>
    </row>
    <row r="13249" spans="1:25" x14ac:dyDescent="0.3">
      <c r="A13249">
        <v>803924</v>
      </c>
      <c r="B13249" t="s">
        <v>140</v>
      </c>
      <c r="C13249" t="s">
        <v>26</v>
      </c>
      <c r="D13249" t="s">
        <v>27</v>
      </c>
      <c r="E13249" t="s">
        <v>11273</v>
      </c>
      <c r="F13249" t="s">
        <v>51</v>
      </c>
      <c r="G13249" t="s">
        <v>52</v>
      </c>
      <c r="H13249" s="1">
        <v>44388</v>
      </c>
      <c r="I13249" s="1">
        <v>44240</v>
      </c>
      <c r="J13249" s="1">
        <v>44451</v>
      </c>
      <c r="K13249" t="s">
        <v>31</v>
      </c>
      <c r="L13249" s="1">
        <v>44481</v>
      </c>
      <c r="M13249">
        <v>1009735</v>
      </c>
      <c r="N13249" t="s">
        <v>5775</v>
      </c>
      <c r="O13249" t="s">
        <v>87</v>
      </c>
      <c r="P13249" t="s">
        <v>43</v>
      </c>
      <c r="Q13249" t="s">
        <v>35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  <c r="Y13249" t="s">
        <v>36</v>
      </c>
    </row>
    <row r="13250" spans="1:25" x14ac:dyDescent="0.3">
      <c r="A13250">
        <v>760488</v>
      </c>
      <c r="B13250" t="s">
        <v>335</v>
      </c>
      <c r="C13250" t="s">
        <v>26</v>
      </c>
      <c r="D13250" t="s">
        <v>55</v>
      </c>
      <c r="E13250" t="s">
        <v>11274</v>
      </c>
      <c r="F13250" t="s">
        <v>29</v>
      </c>
      <c r="G13250" t="s">
        <v>52</v>
      </c>
      <c r="H13250" s="1">
        <v>44327</v>
      </c>
      <c r="I13250" s="1">
        <v>44332</v>
      </c>
      <c r="J13250" s="1">
        <v>44241</v>
      </c>
      <c r="K13250" t="s">
        <v>31</v>
      </c>
      <c r="L13250" s="1">
        <v>44269</v>
      </c>
      <c r="M13250">
        <v>960764</v>
      </c>
      <c r="N13250" t="s">
        <v>5775</v>
      </c>
      <c r="O13250" t="s">
        <v>163</v>
      </c>
      <c r="P13250" t="s">
        <v>43</v>
      </c>
      <c r="Q13250" t="s">
        <v>35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  <c r="Y13250" t="s">
        <v>36</v>
      </c>
    </row>
    <row r="13251" spans="1:25" x14ac:dyDescent="0.3">
      <c r="A13251">
        <v>692654</v>
      </c>
      <c r="B13251" t="s">
        <v>107</v>
      </c>
      <c r="C13251" t="s">
        <v>26</v>
      </c>
      <c r="D13251" t="s">
        <v>60</v>
      </c>
      <c r="E13251" t="s">
        <v>11275</v>
      </c>
      <c r="F13251" t="s">
        <v>92</v>
      </c>
      <c r="G13251" t="s">
        <v>52</v>
      </c>
      <c r="H13251" s="1">
        <v>44266</v>
      </c>
      <c r="I13251" s="1">
        <v>44390</v>
      </c>
      <c r="J13251" s="1">
        <v>44240</v>
      </c>
      <c r="K13251" t="s">
        <v>31</v>
      </c>
      <c r="L13251" s="1">
        <v>44268</v>
      </c>
      <c r="M13251">
        <v>883349</v>
      </c>
      <c r="N13251" t="s">
        <v>5775</v>
      </c>
      <c r="O13251" t="s">
        <v>377</v>
      </c>
      <c r="P13251" t="s">
        <v>43</v>
      </c>
      <c r="Q13251" t="s">
        <v>35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  <c r="Y13251" t="s">
        <v>36</v>
      </c>
    </row>
    <row r="13252" spans="1:25" x14ac:dyDescent="0.3">
      <c r="A13252">
        <v>846484</v>
      </c>
      <c r="B13252" t="s">
        <v>83</v>
      </c>
      <c r="C13252" t="s">
        <v>26</v>
      </c>
      <c r="D13252" t="s">
        <v>55</v>
      </c>
      <c r="E13252" t="s">
        <v>11276</v>
      </c>
      <c r="F13252" t="s">
        <v>92</v>
      </c>
      <c r="G13252" t="s">
        <v>52</v>
      </c>
      <c r="H13252" s="1">
        <v>44419</v>
      </c>
      <c r="I13252" s="1">
        <v>44302</v>
      </c>
      <c r="J13252" s="1">
        <v>44209</v>
      </c>
      <c r="K13252" t="s">
        <v>31</v>
      </c>
      <c r="L13252" s="1">
        <v>44240</v>
      </c>
      <c r="M13252">
        <v>1057880</v>
      </c>
      <c r="N13252" t="s">
        <v>5775</v>
      </c>
      <c r="O13252" t="s">
        <v>143</v>
      </c>
      <c r="P13252" t="s">
        <v>43</v>
      </c>
      <c r="Q13252" t="s">
        <v>35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  <c r="Y13252" t="s">
        <v>36</v>
      </c>
    </row>
    <row r="13253" spans="1:25" x14ac:dyDescent="0.3">
      <c r="A13253">
        <v>759192</v>
      </c>
      <c r="B13253" t="s">
        <v>181</v>
      </c>
      <c r="C13253" t="s">
        <v>26</v>
      </c>
      <c r="D13253" t="s">
        <v>55</v>
      </c>
      <c r="E13253" t="s">
        <v>11277</v>
      </c>
      <c r="F13253" t="s">
        <v>92</v>
      </c>
      <c r="G13253" t="s">
        <v>52</v>
      </c>
      <c r="H13253" s="1">
        <v>44327</v>
      </c>
      <c r="I13253" s="1">
        <v>44332</v>
      </c>
      <c r="J13253" s="1">
        <v>44420</v>
      </c>
      <c r="K13253" t="s">
        <v>31</v>
      </c>
      <c r="L13253" s="1">
        <v>44451</v>
      </c>
      <c r="M13253">
        <v>959422</v>
      </c>
      <c r="N13253" t="s">
        <v>5775</v>
      </c>
      <c r="O13253" t="s">
        <v>114</v>
      </c>
      <c r="P13253" t="s">
        <v>43</v>
      </c>
      <c r="Q13253" t="s">
        <v>35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  <c r="Y13253" t="s">
        <v>36</v>
      </c>
    </row>
    <row r="13254" spans="1:25" x14ac:dyDescent="0.3">
      <c r="A13254">
        <v>525961</v>
      </c>
      <c r="B13254" t="s">
        <v>49</v>
      </c>
      <c r="C13254" t="s">
        <v>26</v>
      </c>
      <c r="D13254" t="s">
        <v>55</v>
      </c>
      <c r="E13254" t="s">
        <v>1621</v>
      </c>
      <c r="F13254" t="s">
        <v>92</v>
      </c>
      <c r="G13254" t="s">
        <v>52</v>
      </c>
      <c r="H13254" s="1">
        <v>44357</v>
      </c>
      <c r="I13254" s="1">
        <v>44545</v>
      </c>
      <c r="J13254" s="1">
        <v>44327</v>
      </c>
      <c r="K13254" t="s">
        <v>31</v>
      </c>
      <c r="L13254" s="1">
        <v>44358</v>
      </c>
      <c r="M13254">
        <v>680485</v>
      </c>
      <c r="N13254" t="s">
        <v>5775</v>
      </c>
      <c r="O13254" t="s">
        <v>114</v>
      </c>
      <c r="P13254" t="s">
        <v>43</v>
      </c>
      <c r="Q13254" t="s">
        <v>35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  <c r="Y13254" t="s">
        <v>36</v>
      </c>
    </row>
    <row r="13255" spans="1:25" x14ac:dyDescent="0.3">
      <c r="A13255">
        <v>610015</v>
      </c>
      <c r="B13255" t="s">
        <v>25</v>
      </c>
      <c r="C13255" t="s">
        <v>26</v>
      </c>
      <c r="D13255" t="s">
        <v>112</v>
      </c>
      <c r="E13255" t="s">
        <v>11278</v>
      </c>
      <c r="F13255" t="s">
        <v>1259</v>
      </c>
      <c r="G13255" t="s">
        <v>52</v>
      </c>
      <c r="H13255" s="1">
        <v>44510</v>
      </c>
      <c r="I13255" s="1">
        <v>44302</v>
      </c>
      <c r="J13255" s="1">
        <v>44297</v>
      </c>
      <c r="K13255" t="s">
        <v>31</v>
      </c>
      <c r="L13255" s="1">
        <v>44327</v>
      </c>
      <c r="M13255">
        <v>782385</v>
      </c>
      <c r="N13255" t="s">
        <v>5775</v>
      </c>
      <c r="O13255" t="s">
        <v>5576</v>
      </c>
      <c r="P13255" t="s">
        <v>43</v>
      </c>
      <c r="Q13255" t="s">
        <v>35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  <c r="Y13255" t="s">
        <v>36</v>
      </c>
    </row>
    <row r="13256" spans="1:25" x14ac:dyDescent="0.3">
      <c r="A13256">
        <v>1041447</v>
      </c>
      <c r="B13256" t="s">
        <v>37</v>
      </c>
      <c r="C13256" t="s">
        <v>26</v>
      </c>
      <c r="D13256" t="s">
        <v>80</v>
      </c>
      <c r="E13256" t="s">
        <v>28705</v>
      </c>
      <c r="F13256" t="s">
        <v>51</v>
      </c>
      <c r="G13256" t="s">
        <v>30</v>
      </c>
      <c r="H13256" s="1">
        <v>44541</v>
      </c>
      <c r="I13256" s="1">
        <v>44332</v>
      </c>
      <c r="J13256" s="1">
        <v>44361</v>
      </c>
      <c r="K13256" t="s">
        <v>31</v>
      </c>
      <c r="L13256" s="1">
        <v>44391</v>
      </c>
      <c r="M13256">
        <v>1271470</v>
      </c>
      <c r="N13256" t="s">
        <v>5775</v>
      </c>
      <c r="O13256" t="s">
        <v>79</v>
      </c>
      <c r="P13256" t="s">
        <v>43</v>
      </c>
      <c r="Q13256" t="s">
        <v>35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  <c r="Y13256" t="s">
        <v>36</v>
      </c>
    </row>
    <row r="13257" spans="1:25" x14ac:dyDescent="0.3">
      <c r="A13257">
        <v>972106</v>
      </c>
      <c r="B13257" t="s">
        <v>140</v>
      </c>
      <c r="C13257" t="s">
        <v>26</v>
      </c>
      <c r="D13257" t="s">
        <v>27</v>
      </c>
      <c r="E13257" t="s">
        <v>11279</v>
      </c>
      <c r="F13257" t="s">
        <v>51</v>
      </c>
      <c r="G13257" t="s">
        <v>30</v>
      </c>
      <c r="H13257" s="1">
        <v>44480</v>
      </c>
      <c r="I13257" s="1">
        <v>44481</v>
      </c>
      <c r="J13257" s="1">
        <v>44328</v>
      </c>
      <c r="K13257" t="s">
        <v>31</v>
      </c>
      <c r="L13257" s="1">
        <v>44359</v>
      </c>
      <c r="M13257">
        <v>1193858</v>
      </c>
      <c r="N13257" t="s">
        <v>5775</v>
      </c>
      <c r="O13257" t="s">
        <v>79</v>
      </c>
      <c r="P13257" t="s">
        <v>43</v>
      </c>
      <c r="Q13257" t="s">
        <v>35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  <c r="Y13257" t="s">
        <v>36</v>
      </c>
    </row>
    <row r="13258" spans="1:25" x14ac:dyDescent="0.3">
      <c r="A13258">
        <v>1004114</v>
      </c>
      <c r="B13258" t="s">
        <v>37</v>
      </c>
      <c r="C13258" t="s">
        <v>26</v>
      </c>
      <c r="D13258" t="s">
        <v>95</v>
      </c>
      <c r="E13258" t="s">
        <v>11280</v>
      </c>
      <c r="F13258" t="s">
        <v>51</v>
      </c>
      <c r="G13258" t="s">
        <v>30</v>
      </c>
      <c r="H13258" s="1">
        <v>44480</v>
      </c>
      <c r="I13258" s="1">
        <v>44332</v>
      </c>
      <c r="J13258" s="1">
        <v>44541</v>
      </c>
      <c r="K13258" t="s">
        <v>31</v>
      </c>
      <c r="L13258" s="1">
        <v>44572</v>
      </c>
      <c r="M13258">
        <v>1230744</v>
      </c>
      <c r="N13258" t="s">
        <v>5775</v>
      </c>
      <c r="O13258" t="s">
        <v>74</v>
      </c>
      <c r="P13258" t="s">
        <v>43</v>
      </c>
      <c r="Q13258" t="s">
        <v>35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  <c r="Y13258" t="s">
        <v>36</v>
      </c>
    </row>
    <row r="13259" spans="1:25" x14ac:dyDescent="0.3">
      <c r="A13259">
        <v>503395</v>
      </c>
      <c r="B13259" t="s">
        <v>88</v>
      </c>
      <c r="C13259" t="s">
        <v>26</v>
      </c>
      <c r="D13259" t="s">
        <v>55</v>
      </c>
      <c r="E13259" t="s">
        <v>11281</v>
      </c>
      <c r="F13259" t="s">
        <v>29</v>
      </c>
      <c r="G13259" t="s">
        <v>30</v>
      </c>
      <c r="H13259" s="1">
        <v>44296</v>
      </c>
      <c r="I13259" s="1">
        <v>44302</v>
      </c>
      <c r="J13259" s="1">
        <v>44541</v>
      </c>
      <c r="K13259" t="s">
        <v>31</v>
      </c>
      <c r="L13259" s="1">
        <v>44572</v>
      </c>
      <c r="M13259">
        <v>647869</v>
      </c>
      <c r="N13259" t="s">
        <v>5775</v>
      </c>
      <c r="O13259" t="s">
        <v>62</v>
      </c>
      <c r="P13259" t="s">
        <v>43</v>
      </c>
      <c r="Q13259" t="s">
        <v>35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  <c r="Y13259" t="s">
        <v>36</v>
      </c>
    </row>
    <row r="13260" spans="1:25" x14ac:dyDescent="0.3">
      <c r="A13260">
        <v>600641</v>
      </c>
      <c r="B13260" t="s">
        <v>452</v>
      </c>
      <c r="C13260" t="s">
        <v>26</v>
      </c>
      <c r="D13260" t="s">
        <v>60</v>
      </c>
      <c r="E13260" t="s">
        <v>11282</v>
      </c>
      <c r="F13260" t="s">
        <v>29</v>
      </c>
      <c r="G13260" t="s">
        <v>30</v>
      </c>
      <c r="H13260" s="1">
        <v>44479</v>
      </c>
      <c r="I13260" s="1">
        <v>44332</v>
      </c>
      <c r="J13260" s="1">
        <v>44329</v>
      </c>
      <c r="K13260" t="s">
        <v>31</v>
      </c>
      <c r="L13260" s="1">
        <v>44360</v>
      </c>
      <c r="M13260">
        <v>770881</v>
      </c>
      <c r="N13260" t="s">
        <v>5775</v>
      </c>
      <c r="O13260" t="s">
        <v>163</v>
      </c>
      <c r="P13260" t="s">
        <v>43</v>
      </c>
      <c r="Q13260" t="s">
        <v>35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  <c r="Y13260" t="s">
        <v>36</v>
      </c>
    </row>
    <row r="13261" spans="1:25" x14ac:dyDescent="0.3">
      <c r="A13261">
        <v>746727</v>
      </c>
      <c r="B13261" t="s">
        <v>37</v>
      </c>
      <c r="C13261" t="s">
        <v>26</v>
      </c>
      <c r="D13261" t="s">
        <v>129</v>
      </c>
      <c r="E13261" t="s">
        <v>7070</v>
      </c>
      <c r="F13261" t="s">
        <v>29</v>
      </c>
      <c r="G13261" t="s">
        <v>30</v>
      </c>
      <c r="H13261" s="1">
        <v>44327</v>
      </c>
      <c r="I13261" s="1">
        <v>44332</v>
      </c>
      <c r="J13261" s="1">
        <v>44420</v>
      </c>
      <c r="K13261" t="s">
        <v>31</v>
      </c>
      <c r="L13261" s="1">
        <v>44451</v>
      </c>
      <c r="M13261">
        <v>945524</v>
      </c>
      <c r="N13261" t="s">
        <v>5775</v>
      </c>
      <c r="O13261" t="s">
        <v>163</v>
      </c>
      <c r="P13261" t="s">
        <v>43</v>
      </c>
      <c r="Q13261" t="s">
        <v>35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  <c r="Y13261" t="s">
        <v>36</v>
      </c>
    </row>
    <row r="13262" spans="1:25" x14ac:dyDescent="0.3">
      <c r="A13262">
        <v>673001</v>
      </c>
      <c r="B13262" t="s">
        <v>37</v>
      </c>
      <c r="C13262" t="s">
        <v>26</v>
      </c>
      <c r="D13262" t="s">
        <v>27</v>
      </c>
      <c r="E13262" t="s">
        <v>11283</v>
      </c>
      <c r="F13262" t="s">
        <v>29</v>
      </c>
      <c r="G13262" t="s">
        <v>30</v>
      </c>
      <c r="H13262" s="1">
        <v>44238</v>
      </c>
      <c r="I13262" s="1">
        <v>44332</v>
      </c>
      <c r="J13262" s="1">
        <v>44358</v>
      </c>
      <c r="K13262" t="s">
        <v>31</v>
      </c>
      <c r="L13262" s="1">
        <v>44388</v>
      </c>
      <c r="M13262">
        <v>860248</v>
      </c>
      <c r="N13262" t="s">
        <v>5775</v>
      </c>
      <c r="O13262" t="s">
        <v>64</v>
      </c>
      <c r="P13262" t="s">
        <v>43</v>
      </c>
      <c r="Q13262" t="s">
        <v>35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  <c r="Y13262" t="s">
        <v>36</v>
      </c>
    </row>
    <row r="13263" spans="1:25" x14ac:dyDescent="0.3">
      <c r="A13263">
        <v>707300</v>
      </c>
      <c r="B13263" t="s">
        <v>37</v>
      </c>
      <c r="C13263" t="s">
        <v>26</v>
      </c>
      <c r="D13263" t="s">
        <v>60</v>
      </c>
      <c r="E13263" t="s">
        <v>11284</v>
      </c>
      <c r="F13263" t="s">
        <v>29</v>
      </c>
      <c r="G13263" t="s">
        <v>30</v>
      </c>
      <c r="H13263" s="1">
        <v>44266</v>
      </c>
      <c r="I13263" s="1">
        <v>44332</v>
      </c>
      <c r="J13263" s="1">
        <v>44482</v>
      </c>
      <c r="K13263" t="s">
        <v>31</v>
      </c>
      <c r="L13263" s="1">
        <v>44513</v>
      </c>
      <c r="M13263">
        <v>899632</v>
      </c>
      <c r="N13263" t="s">
        <v>5775</v>
      </c>
      <c r="O13263" t="s">
        <v>62</v>
      </c>
      <c r="P13263" t="s">
        <v>43</v>
      </c>
      <c r="Q13263" t="s">
        <v>35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  <c r="Y13263" t="s">
        <v>36</v>
      </c>
    </row>
    <row r="13264" spans="1:25" x14ac:dyDescent="0.3">
      <c r="A13264">
        <v>1026962</v>
      </c>
      <c r="B13264" t="s">
        <v>181</v>
      </c>
      <c r="C13264" t="s">
        <v>26</v>
      </c>
      <c r="D13264" t="s">
        <v>55</v>
      </c>
      <c r="E13264" t="s">
        <v>11285</v>
      </c>
      <c r="F13264" t="s">
        <v>29</v>
      </c>
      <c r="G13264" t="s">
        <v>30</v>
      </c>
      <c r="H13264" s="1">
        <v>44511</v>
      </c>
      <c r="I13264" s="1">
        <v>44332</v>
      </c>
      <c r="J13264" s="1">
        <v>44300</v>
      </c>
      <c r="K13264" t="s">
        <v>31</v>
      </c>
      <c r="L13264" s="1">
        <v>44330</v>
      </c>
      <c r="M13264">
        <v>1256149</v>
      </c>
      <c r="N13264" t="s">
        <v>5775</v>
      </c>
      <c r="O13264" t="s">
        <v>62</v>
      </c>
      <c r="P13264" t="s">
        <v>43</v>
      </c>
      <c r="Q13264" t="s">
        <v>35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  <c r="Y13264" t="s">
        <v>36</v>
      </c>
    </row>
    <row r="13265" spans="1:25" x14ac:dyDescent="0.3">
      <c r="A13265">
        <v>1023704</v>
      </c>
      <c r="B13265" t="s">
        <v>37</v>
      </c>
      <c r="C13265" t="s">
        <v>26</v>
      </c>
      <c r="D13265" t="s">
        <v>95</v>
      </c>
      <c r="E13265" t="s">
        <v>11286</v>
      </c>
      <c r="F13265" t="s">
        <v>92</v>
      </c>
      <c r="G13265" t="s">
        <v>30</v>
      </c>
      <c r="H13265" s="1">
        <v>44511</v>
      </c>
      <c r="I13265" s="1">
        <v>44332</v>
      </c>
      <c r="J13265" s="1">
        <v>44239</v>
      </c>
      <c r="K13265" t="s">
        <v>31</v>
      </c>
      <c r="L13265" s="1">
        <v>44267</v>
      </c>
      <c r="M13265">
        <v>1252790</v>
      </c>
      <c r="N13265" t="s">
        <v>5775</v>
      </c>
      <c r="O13265" t="s">
        <v>143</v>
      </c>
      <c r="P13265" t="s">
        <v>43</v>
      </c>
      <c r="Q13265" t="s">
        <v>35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  <c r="Y13265" t="s">
        <v>36</v>
      </c>
    </row>
    <row r="13266" spans="1:25" x14ac:dyDescent="0.3">
      <c r="A13266">
        <v>547215</v>
      </c>
      <c r="B13266" t="s">
        <v>170</v>
      </c>
      <c r="C13266" t="s">
        <v>26</v>
      </c>
      <c r="D13266" t="s">
        <v>60</v>
      </c>
      <c r="E13266" t="s">
        <v>11287</v>
      </c>
      <c r="F13266" t="s">
        <v>92</v>
      </c>
      <c r="G13266" t="s">
        <v>30</v>
      </c>
      <c r="H13266" s="1">
        <v>44387</v>
      </c>
      <c r="I13266" s="1">
        <v>44450</v>
      </c>
      <c r="J13266" s="1">
        <v>44266</v>
      </c>
      <c r="K13266" t="s">
        <v>31</v>
      </c>
      <c r="L13266" s="1">
        <v>44297</v>
      </c>
      <c r="M13266">
        <v>705600</v>
      </c>
      <c r="N13266" t="s">
        <v>5775</v>
      </c>
      <c r="O13266" t="s">
        <v>377</v>
      </c>
      <c r="P13266" t="s">
        <v>43</v>
      </c>
      <c r="Q13266" t="s">
        <v>35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  <c r="Y13266" t="s">
        <v>36</v>
      </c>
    </row>
    <row r="13267" spans="1:25" x14ac:dyDescent="0.3">
      <c r="A13267">
        <v>1029082</v>
      </c>
      <c r="B13267" t="s">
        <v>156</v>
      </c>
      <c r="C13267" t="s">
        <v>26</v>
      </c>
      <c r="D13267" t="s">
        <v>45</v>
      </c>
      <c r="E13267" t="s">
        <v>11288</v>
      </c>
      <c r="F13267" t="s">
        <v>92</v>
      </c>
      <c r="G13267" t="s">
        <v>30</v>
      </c>
      <c r="H13267" s="1">
        <v>44511</v>
      </c>
      <c r="I13267" s="1">
        <v>44451</v>
      </c>
      <c r="J13267" s="1">
        <v>44298</v>
      </c>
      <c r="K13267" t="s">
        <v>31</v>
      </c>
      <c r="L13267" s="1">
        <v>44328</v>
      </c>
      <c r="M13267">
        <v>1258445</v>
      </c>
      <c r="N13267" t="s">
        <v>5775</v>
      </c>
      <c r="O13267" t="s">
        <v>377</v>
      </c>
      <c r="P13267" t="s">
        <v>43</v>
      </c>
      <c r="Q13267" t="s">
        <v>35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  <c r="Y13267" t="s">
        <v>36</v>
      </c>
    </row>
    <row r="13268" spans="1:25" x14ac:dyDescent="0.3">
      <c r="A13268">
        <v>690178</v>
      </c>
      <c r="B13268" t="s">
        <v>140</v>
      </c>
      <c r="C13268" t="s">
        <v>26</v>
      </c>
      <c r="D13268" t="s">
        <v>95</v>
      </c>
      <c r="E13268" t="s">
        <v>11289</v>
      </c>
      <c r="F13268" t="s">
        <v>40</v>
      </c>
      <c r="G13268" t="s">
        <v>52</v>
      </c>
      <c r="H13268" s="1">
        <v>44266</v>
      </c>
      <c r="I13268" s="1">
        <v>44332</v>
      </c>
      <c r="J13268" s="1">
        <v>44450</v>
      </c>
      <c r="K13268" t="s">
        <v>31</v>
      </c>
      <c r="L13268" s="1">
        <v>44480</v>
      </c>
      <c r="M13268">
        <v>880578</v>
      </c>
      <c r="N13268" t="s">
        <v>5775</v>
      </c>
      <c r="O13268" t="s">
        <v>42</v>
      </c>
      <c r="P13268" t="s">
        <v>43</v>
      </c>
      <c r="Q13268" t="s">
        <v>35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  <c r="Y13268" t="s">
        <v>36</v>
      </c>
    </row>
    <row r="13269" spans="1:25" x14ac:dyDescent="0.3">
      <c r="A13269">
        <v>656096</v>
      </c>
      <c r="B13269" t="s">
        <v>198</v>
      </c>
      <c r="C13269" t="s">
        <v>26</v>
      </c>
      <c r="D13269" t="s">
        <v>85</v>
      </c>
      <c r="E13269" t="s">
        <v>7716</v>
      </c>
      <c r="F13269" t="s">
        <v>57</v>
      </c>
      <c r="G13269" t="s">
        <v>52</v>
      </c>
      <c r="H13269" s="1">
        <v>44207</v>
      </c>
      <c r="I13269" s="1">
        <v>44332</v>
      </c>
      <c r="J13269" s="1">
        <v>44241</v>
      </c>
      <c r="K13269" t="s">
        <v>41</v>
      </c>
      <c r="L13269" s="1">
        <v>44269</v>
      </c>
      <c r="M13269">
        <v>839148</v>
      </c>
      <c r="N13269" t="s">
        <v>5775</v>
      </c>
      <c r="O13269" t="s">
        <v>58</v>
      </c>
      <c r="P13269" t="s">
        <v>43</v>
      </c>
      <c r="Q13269" t="s">
        <v>35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  <c r="Y13269" t="s">
        <v>44</v>
      </c>
    </row>
    <row r="13270" spans="1:25" x14ac:dyDescent="0.3">
      <c r="A13270">
        <v>669575</v>
      </c>
      <c r="B13270" t="s">
        <v>88</v>
      </c>
      <c r="C13270" t="s">
        <v>26</v>
      </c>
      <c r="D13270" t="s">
        <v>85</v>
      </c>
      <c r="E13270" t="s">
        <v>11290</v>
      </c>
      <c r="F13270" t="s">
        <v>57</v>
      </c>
      <c r="G13270" t="s">
        <v>52</v>
      </c>
      <c r="H13270" s="1">
        <v>44238</v>
      </c>
      <c r="I13270" s="1">
        <v>44329</v>
      </c>
      <c r="J13270" s="1">
        <v>44512</v>
      </c>
      <c r="K13270" t="s">
        <v>41</v>
      </c>
      <c r="L13270" s="1">
        <v>44542</v>
      </c>
      <c r="M13270">
        <v>856153</v>
      </c>
      <c r="N13270" t="s">
        <v>5775</v>
      </c>
      <c r="O13270" t="s">
        <v>58</v>
      </c>
      <c r="P13270" t="s">
        <v>43</v>
      </c>
      <c r="Q13270" t="s">
        <v>35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  <c r="Y13270" t="s">
        <v>44</v>
      </c>
    </row>
    <row r="13271" spans="1:25" x14ac:dyDescent="0.3">
      <c r="A13271">
        <v>522743</v>
      </c>
      <c r="B13271" t="s">
        <v>181</v>
      </c>
      <c r="C13271" t="s">
        <v>26</v>
      </c>
      <c r="D13271" t="s">
        <v>85</v>
      </c>
      <c r="E13271" t="s">
        <v>11291</v>
      </c>
      <c r="F13271" t="s">
        <v>57</v>
      </c>
      <c r="G13271" t="s">
        <v>52</v>
      </c>
      <c r="H13271" s="1">
        <v>44357</v>
      </c>
      <c r="I13271" s="1">
        <v>44240</v>
      </c>
      <c r="J13271" s="1">
        <v>44240</v>
      </c>
      <c r="K13271" t="s">
        <v>41</v>
      </c>
      <c r="L13271" s="1">
        <v>44268</v>
      </c>
      <c r="M13271">
        <v>676182</v>
      </c>
      <c r="N13271" t="s">
        <v>5775</v>
      </c>
      <c r="O13271" t="s">
        <v>97</v>
      </c>
      <c r="P13271" t="s">
        <v>43</v>
      </c>
      <c r="Q13271" t="s">
        <v>35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  <c r="Y13271" t="s">
        <v>44</v>
      </c>
    </row>
    <row r="13272" spans="1:25" x14ac:dyDescent="0.3">
      <c r="A13272">
        <v>1034550</v>
      </c>
      <c r="B13272" t="s">
        <v>343</v>
      </c>
      <c r="C13272" t="s">
        <v>26</v>
      </c>
      <c r="D13272" t="s">
        <v>85</v>
      </c>
      <c r="E13272" t="s">
        <v>11292</v>
      </c>
      <c r="F13272" t="s">
        <v>57</v>
      </c>
      <c r="G13272" t="s">
        <v>52</v>
      </c>
      <c r="H13272" s="1">
        <v>44511</v>
      </c>
      <c r="I13272" s="1">
        <v>44332</v>
      </c>
      <c r="J13272" s="1">
        <v>44544</v>
      </c>
      <c r="K13272" t="s">
        <v>41</v>
      </c>
      <c r="L13272" s="1">
        <v>44575</v>
      </c>
      <c r="M13272">
        <v>1264371</v>
      </c>
      <c r="N13272" t="s">
        <v>5775</v>
      </c>
      <c r="O13272" t="s">
        <v>97</v>
      </c>
      <c r="P13272" t="s">
        <v>43</v>
      </c>
      <c r="Q13272" t="s">
        <v>35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  <c r="Y13272" t="s">
        <v>44</v>
      </c>
    </row>
    <row r="13273" spans="1:25" x14ac:dyDescent="0.3">
      <c r="A13273">
        <v>875028</v>
      </c>
      <c r="B13273" t="s">
        <v>170</v>
      </c>
      <c r="C13273" t="s">
        <v>26</v>
      </c>
      <c r="D13273" t="s">
        <v>85</v>
      </c>
      <c r="E13273" t="s">
        <v>2774</v>
      </c>
      <c r="F13273" t="s">
        <v>57</v>
      </c>
      <c r="G13273" t="s">
        <v>52</v>
      </c>
      <c r="H13273" s="1">
        <v>44450</v>
      </c>
      <c r="I13273" s="1">
        <v>44515</v>
      </c>
      <c r="J13273" s="1">
        <v>44239</v>
      </c>
      <c r="K13273" t="s">
        <v>41</v>
      </c>
      <c r="L13273" s="1">
        <v>44267</v>
      </c>
      <c r="M13273">
        <v>1089538</v>
      </c>
      <c r="N13273" t="s">
        <v>5775</v>
      </c>
      <c r="O13273" t="s">
        <v>103</v>
      </c>
      <c r="P13273" t="s">
        <v>43</v>
      </c>
      <c r="Q13273" t="s">
        <v>35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  <c r="Y13273" t="s">
        <v>44</v>
      </c>
    </row>
    <row r="13274" spans="1:25" x14ac:dyDescent="0.3">
      <c r="A13274">
        <v>628921</v>
      </c>
      <c r="B13274" t="s">
        <v>69</v>
      </c>
      <c r="C13274" t="s">
        <v>26</v>
      </c>
      <c r="D13274" t="s">
        <v>85</v>
      </c>
      <c r="E13274" t="s">
        <v>1758</v>
      </c>
      <c r="F13274" t="s">
        <v>57</v>
      </c>
      <c r="G13274" t="s">
        <v>52</v>
      </c>
      <c r="H13274" s="1">
        <v>44540</v>
      </c>
      <c r="I13274" s="1">
        <v>44240</v>
      </c>
      <c r="J13274" s="1">
        <v>44209</v>
      </c>
      <c r="K13274" t="s">
        <v>41</v>
      </c>
      <c r="L13274" s="1">
        <v>44240</v>
      </c>
      <c r="M13274">
        <v>788209</v>
      </c>
      <c r="N13274" t="s">
        <v>5775</v>
      </c>
      <c r="O13274" t="s">
        <v>68</v>
      </c>
      <c r="P13274" t="s">
        <v>43</v>
      </c>
      <c r="Q13274" t="s">
        <v>35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  <c r="Y13274" t="s">
        <v>44</v>
      </c>
    </row>
    <row r="13275" spans="1:25" x14ac:dyDescent="0.3">
      <c r="A13275">
        <v>683227</v>
      </c>
      <c r="B13275" t="s">
        <v>25</v>
      </c>
      <c r="C13275" t="s">
        <v>26</v>
      </c>
      <c r="D13275" t="s">
        <v>85</v>
      </c>
      <c r="E13275" t="s">
        <v>5517</v>
      </c>
      <c r="F13275" t="s">
        <v>57</v>
      </c>
      <c r="G13275" t="s">
        <v>52</v>
      </c>
      <c r="H13275" s="1">
        <v>44238</v>
      </c>
      <c r="I13275" s="1">
        <v>44239</v>
      </c>
      <c r="J13275" s="1">
        <v>44239</v>
      </c>
      <c r="K13275" t="s">
        <v>41</v>
      </c>
      <c r="L13275" s="1">
        <v>44267</v>
      </c>
      <c r="M13275">
        <v>872525</v>
      </c>
      <c r="N13275" t="s">
        <v>5775</v>
      </c>
      <c r="O13275" t="s">
        <v>71</v>
      </c>
      <c r="P13275" t="s">
        <v>43</v>
      </c>
      <c r="Q13275" t="s">
        <v>35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  <c r="Y13275" t="s">
        <v>44</v>
      </c>
    </row>
    <row r="13276" spans="1:25" x14ac:dyDescent="0.3">
      <c r="A13276">
        <v>629082</v>
      </c>
      <c r="B13276" t="s">
        <v>140</v>
      </c>
      <c r="C13276" t="s">
        <v>26</v>
      </c>
      <c r="D13276" t="s">
        <v>85</v>
      </c>
      <c r="E13276" t="s">
        <v>1369</v>
      </c>
      <c r="F13276" t="s">
        <v>57</v>
      </c>
      <c r="G13276" t="s">
        <v>52</v>
      </c>
      <c r="H13276" s="1">
        <v>44540</v>
      </c>
      <c r="I13276" s="1">
        <v>44543</v>
      </c>
      <c r="J13276" s="1">
        <v>44543</v>
      </c>
      <c r="K13276" t="s">
        <v>41</v>
      </c>
      <c r="L13276" s="1">
        <v>44574</v>
      </c>
      <c r="M13276">
        <v>806020</v>
      </c>
      <c r="N13276" t="s">
        <v>5775</v>
      </c>
      <c r="O13276" t="s">
        <v>71</v>
      </c>
      <c r="P13276" t="s">
        <v>43</v>
      </c>
      <c r="Q13276" t="s">
        <v>35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  <c r="Y13276" t="s">
        <v>44</v>
      </c>
    </row>
    <row r="13277" spans="1:25" x14ac:dyDescent="0.3">
      <c r="A13277">
        <v>1034394</v>
      </c>
      <c r="B13277" t="s">
        <v>198</v>
      </c>
      <c r="C13277" t="s">
        <v>26</v>
      </c>
      <c r="D13277" t="s">
        <v>85</v>
      </c>
      <c r="E13277" t="s">
        <v>11293</v>
      </c>
      <c r="F13277" t="s">
        <v>57</v>
      </c>
      <c r="G13277" t="s">
        <v>52</v>
      </c>
      <c r="H13277" s="1">
        <v>44511</v>
      </c>
      <c r="I13277" s="1">
        <v>44332</v>
      </c>
      <c r="J13277" s="1">
        <v>44544</v>
      </c>
      <c r="K13277" t="s">
        <v>41</v>
      </c>
      <c r="L13277" s="1">
        <v>44575</v>
      </c>
      <c r="M13277">
        <v>1264001</v>
      </c>
      <c r="N13277" t="s">
        <v>5775</v>
      </c>
      <c r="O13277" t="s">
        <v>71</v>
      </c>
      <c r="P13277" t="s">
        <v>43</v>
      </c>
      <c r="Q13277" t="s">
        <v>35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  <c r="Y13277" t="s">
        <v>44</v>
      </c>
    </row>
    <row r="13278" spans="1:25" x14ac:dyDescent="0.3">
      <c r="A13278">
        <v>602792</v>
      </c>
      <c r="B13278" t="s">
        <v>127</v>
      </c>
      <c r="C13278" t="s">
        <v>26</v>
      </c>
      <c r="D13278" t="s">
        <v>85</v>
      </c>
      <c r="E13278" t="s">
        <v>11294</v>
      </c>
      <c r="F13278" t="s">
        <v>57</v>
      </c>
      <c r="G13278" t="s">
        <v>52</v>
      </c>
      <c r="H13278" s="1">
        <v>44510</v>
      </c>
      <c r="I13278" s="1">
        <v>44513</v>
      </c>
      <c r="J13278" s="1">
        <v>44513</v>
      </c>
      <c r="K13278" t="s">
        <v>41</v>
      </c>
      <c r="L13278" s="1">
        <v>44543</v>
      </c>
      <c r="M13278">
        <v>773440</v>
      </c>
      <c r="N13278" t="s">
        <v>5775</v>
      </c>
      <c r="O13278" t="s">
        <v>71</v>
      </c>
      <c r="P13278" t="s">
        <v>43</v>
      </c>
      <c r="Q13278" t="s">
        <v>35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  <c r="Y13278" t="s">
        <v>44</v>
      </c>
    </row>
    <row r="13279" spans="1:25" x14ac:dyDescent="0.3">
      <c r="A13279">
        <v>827374</v>
      </c>
      <c r="B13279" t="s">
        <v>25</v>
      </c>
      <c r="C13279" t="s">
        <v>26</v>
      </c>
      <c r="D13279" t="s">
        <v>55</v>
      </c>
      <c r="E13279" t="s">
        <v>11295</v>
      </c>
      <c r="F13279" t="s">
        <v>57</v>
      </c>
      <c r="G13279" t="s">
        <v>52</v>
      </c>
      <c r="H13279" s="1">
        <v>44419</v>
      </c>
      <c r="I13279" s="1">
        <v>44389</v>
      </c>
      <c r="J13279" s="1">
        <v>44389</v>
      </c>
      <c r="K13279" t="s">
        <v>41</v>
      </c>
      <c r="L13279" s="1">
        <v>44420</v>
      </c>
      <c r="M13279">
        <v>1036324</v>
      </c>
      <c r="N13279" t="s">
        <v>5775</v>
      </c>
      <c r="O13279" t="s">
        <v>58</v>
      </c>
      <c r="P13279" t="s">
        <v>43</v>
      </c>
      <c r="Q13279" t="s">
        <v>35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  <c r="Y13279" t="s">
        <v>44</v>
      </c>
    </row>
    <row r="13280" spans="1:25" x14ac:dyDescent="0.3">
      <c r="A13280">
        <v>884532</v>
      </c>
      <c r="B13280" t="s">
        <v>170</v>
      </c>
      <c r="C13280" t="s">
        <v>26</v>
      </c>
      <c r="D13280" t="s">
        <v>55</v>
      </c>
      <c r="E13280" t="s">
        <v>11296</v>
      </c>
      <c r="F13280" t="s">
        <v>57</v>
      </c>
      <c r="G13280" t="s">
        <v>52</v>
      </c>
      <c r="H13280" s="1">
        <v>44450</v>
      </c>
      <c r="I13280" s="1">
        <v>44240</v>
      </c>
      <c r="J13280" s="1">
        <v>44240</v>
      </c>
      <c r="K13280" t="s">
        <v>41</v>
      </c>
      <c r="L13280" s="1">
        <v>44268</v>
      </c>
      <c r="M13280">
        <v>1099977</v>
      </c>
      <c r="N13280" t="s">
        <v>5775</v>
      </c>
      <c r="O13280" t="s">
        <v>58</v>
      </c>
      <c r="P13280" t="s">
        <v>43</v>
      </c>
      <c r="Q13280" t="s">
        <v>35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  <c r="Y13280" t="s">
        <v>44</v>
      </c>
    </row>
    <row r="13281" spans="1:25" x14ac:dyDescent="0.3">
      <c r="A13281">
        <v>972627</v>
      </c>
      <c r="B13281" t="s">
        <v>812</v>
      </c>
      <c r="C13281" t="s">
        <v>26</v>
      </c>
      <c r="D13281" t="s">
        <v>55</v>
      </c>
      <c r="E13281" t="s">
        <v>11297</v>
      </c>
      <c r="F13281" t="s">
        <v>57</v>
      </c>
      <c r="G13281" t="s">
        <v>52</v>
      </c>
      <c r="H13281" s="1">
        <v>44480</v>
      </c>
      <c r="I13281" s="1">
        <v>44483</v>
      </c>
      <c r="J13281" s="1">
        <v>44483</v>
      </c>
      <c r="K13281" t="s">
        <v>41</v>
      </c>
      <c r="L13281" s="1">
        <v>44514</v>
      </c>
      <c r="M13281">
        <v>1194586</v>
      </c>
      <c r="N13281" t="s">
        <v>5775</v>
      </c>
      <c r="O13281" t="s">
        <v>58</v>
      </c>
      <c r="P13281" t="s">
        <v>43</v>
      </c>
      <c r="Q13281" t="s">
        <v>35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  <c r="Y13281" t="s">
        <v>44</v>
      </c>
    </row>
    <row r="13282" spans="1:25" x14ac:dyDescent="0.3">
      <c r="A13282">
        <v>1038914</v>
      </c>
      <c r="B13282" t="s">
        <v>37</v>
      </c>
      <c r="C13282" t="s">
        <v>26</v>
      </c>
      <c r="D13282" t="s">
        <v>55</v>
      </c>
      <c r="E13282" t="s">
        <v>1502</v>
      </c>
      <c r="F13282" t="s">
        <v>57</v>
      </c>
      <c r="G13282" t="s">
        <v>52</v>
      </c>
      <c r="H13282" s="1">
        <v>44511</v>
      </c>
      <c r="I13282" s="1">
        <v>44544</v>
      </c>
      <c r="J13282" s="1">
        <v>44544</v>
      </c>
      <c r="K13282" t="s">
        <v>41</v>
      </c>
      <c r="L13282" s="1">
        <v>44575</v>
      </c>
      <c r="M13282">
        <v>1268848</v>
      </c>
      <c r="N13282" t="s">
        <v>5775</v>
      </c>
      <c r="O13282" t="s">
        <v>58</v>
      </c>
      <c r="P13282" t="s">
        <v>43</v>
      </c>
      <c r="Q13282" t="s">
        <v>35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  <c r="Y13282" t="s">
        <v>44</v>
      </c>
    </row>
    <row r="13283" spans="1:25" x14ac:dyDescent="0.3">
      <c r="A13283">
        <v>1024542</v>
      </c>
      <c r="B13283" t="s">
        <v>54</v>
      </c>
      <c r="C13283" t="s">
        <v>26</v>
      </c>
      <c r="D13283" t="s">
        <v>55</v>
      </c>
      <c r="E13283" t="s">
        <v>11298</v>
      </c>
      <c r="F13283" t="s">
        <v>57</v>
      </c>
      <c r="G13283" t="s">
        <v>52</v>
      </c>
      <c r="H13283" s="1">
        <v>44511</v>
      </c>
      <c r="I13283" s="1">
        <v>44482</v>
      </c>
      <c r="J13283" s="1">
        <v>44482</v>
      </c>
      <c r="K13283" t="s">
        <v>41</v>
      </c>
      <c r="L13283" s="1">
        <v>44513</v>
      </c>
      <c r="M13283">
        <v>1253673</v>
      </c>
      <c r="N13283" t="s">
        <v>5775</v>
      </c>
      <c r="O13283" t="s">
        <v>58</v>
      </c>
      <c r="P13283" t="s">
        <v>43</v>
      </c>
      <c r="Q13283" t="s">
        <v>35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  <c r="Y13283" t="s">
        <v>44</v>
      </c>
    </row>
    <row r="13284" spans="1:25" x14ac:dyDescent="0.3">
      <c r="A13284">
        <v>713592</v>
      </c>
      <c r="B13284" t="s">
        <v>335</v>
      </c>
      <c r="C13284" t="s">
        <v>26</v>
      </c>
      <c r="D13284" t="s">
        <v>55</v>
      </c>
      <c r="E13284" t="s">
        <v>11299</v>
      </c>
      <c r="F13284" t="s">
        <v>57</v>
      </c>
      <c r="G13284" t="s">
        <v>52</v>
      </c>
      <c r="H13284" s="1">
        <v>44266</v>
      </c>
      <c r="I13284" s="1">
        <v>44422</v>
      </c>
      <c r="J13284" s="1">
        <v>44300</v>
      </c>
      <c r="K13284" t="s">
        <v>41</v>
      </c>
      <c r="L13284" s="1">
        <v>44330</v>
      </c>
      <c r="M13284">
        <v>906847</v>
      </c>
      <c r="N13284" t="s">
        <v>5775</v>
      </c>
      <c r="O13284" t="s">
        <v>58</v>
      </c>
      <c r="P13284" t="s">
        <v>43</v>
      </c>
      <c r="Q13284" t="s">
        <v>35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  <c r="Y13284" t="s">
        <v>44</v>
      </c>
    </row>
    <row r="13285" spans="1:25" x14ac:dyDescent="0.3">
      <c r="A13285">
        <v>999172</v>
      </c>
      <c r="B13285" t="s">
        <v>37</v>
      </c>
      <c r="C13285" t="s">
        <v>26</v>
      </c>
      <c r="D13285" t="s">
        <v>55</v>
      </c>
      <c r="E13285" t="s">
        <v>11300</v>
      </c>
      <c r="F13285" t="s">
        <v>57</v>
      </c>
      <c r="G13285" t="s">
        <v>52</v>
      </c>
      <c r="H13285" s="1">
        <v>44480</v>
      </c>
      <c r="I13285" s="1">
        <v>44513</v>
      </c>
      <c r="J13285" s="1">
        <v>44513</v>
      </c>
      <c r="K13285" t="s">
        <v>41</v>
      </c>
      <c r="L13285" s="1">
        <v>44543</v>
      </c>
      <c r="M13285">
        <v>1224522</v>
      </c>
      <c r="N13285" t="s">
        <v>5775</v>
      </c>
      <c r="O13285" t="s">
        <v>58</v>
      </c>
      <c r="P13285" t="s">
        <v>43</v>
      </c>
      <c r="Q13285" t="s">
        <v>35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  <c r="Y13285" t="s">
        <v>44</v>
      </c>
    </row>
    <row r="13286" spans="1:25" x14ac:dyDescent="0.3">
      <c r="A13286">
        <v>621058</v>
      </c>
      <c r="B13286" t="s">
        <v>37</v>
      </c>
      <c r="C13286" t="s">
        <v>26</v>
      </c>
      <c r="D13286" t="s">
        <v>55</v>
      </c>
      <c r="E13286" t="s">
        <v>6046</v>
      </c>
      <c r="F13286" t="s">
        <v>57</v>
      </c>
      <c r="G13286" t="s">
        <v>52</v>
      </c>
      <c r="H13286" s="1">
        <v>44510</v>
      </c>
      <c r="I13286" s="1">
        <v>44543</v>
      </c>
      <c r="J13286" s="1">
        <v>44543</v>
      </c>
      <c r="K13286" t="s">
        <v>41</v>
      </c>
      <c r="L13286" s="1">
        <v>44574</v>
      </c>
      <c r="M13286">
        <v>795966</v>
      </c>
      <c r="N13286" t="s">
        <v>5775</v>
      </c>
      <c r="O13286" t="s">
        <v>58</v>
      </c>
      <c r="P13286" t="s">
        <v>43</v>
      </c>
      <c r="Q13286" t="s">
        <v>35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  <c r="Y13286" t="s">
        <v>44</v>
      </c>
    </row>
    <row r="13287" spans="1:25" x14ac:dyDescent="0.3">
      <c r="A13287">
        <v>1050007</v>
      </c>
      <c r="B13287" t="s">
        <v>100</v>
      </c>
      <c r="C13287" t="s">
        <v>26</v>
      </c>
      <c r="D13287" t="s">
        <v>55</v>
      </c>
      <c r="E13287" t="s">
        <v>11301</v>
      </c>
      <c r="F13287" t="s">
        <v>57</v>
      </c>
      <c r="G13287" t="s">
        <v>52</v>
      </c>
      <c r="H13287" s="1">
        <v>44541</v>
      </c>
      <c r="I13287" s="1">
        <v>44332</v>
      </c>
      <c r="J13287" s="1">
        <v>44544</v>
      </c>
      <c r="K13287" t="s">
        <v>41</v>
      </c>
      <c r="L13287" s="1">
        <v>44575</v>
      </c>
      <c r="M13287">
        <v>1281246</v>
      </c>
      <c r="N13287" t="s">
        <v>5775</v>
      </c>
      <c r="O13287" t="s">
        <v>58</v>
      </c>
      <c r="P13287" t="s">
        <v>43</v>
      </c>
      <c r="Q13287" t="s">
        <v>35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  <c r="Y13287" t="s">
        <v>44</v>
      </c>
    </row>
    <row r="13288" spans="1:25" x14ac:dyDescent="0.3">
      <c r="A13288">
        <v>1044119</v>
      </c>
      <c r="B13288" t="s">
        <v>37</v>
      </c>
      <c r="C13288" t="s">
        <v>26</v>
      </c>
      <c r="D13288" t="s">
        <v>55</v>
      </c>
      <c r="E13288" t="s">
        <v>11302</v>
      </c>
      <c r="F13288" t="s">
        <v>57</v>
      </c>
      <c r="G13288" t="s">
        <v>52</v>
      </c>
      <c r="H13288" s="1">
        <v>44541</v>
      </c>
      <c r="I13288" s="1">
        <v>44544</v>
      </c>
      <c r="J13288" s="1">
        <v>44544</v>
      </c>
      <c r="K13288" t="s">
        <v>41</v>
      </c>
      <c r="L13288" s="1">
        <v>44575</v>
      </c>
      <c r="M13288">
        <v>1274461</v>
      </c>
      <c r="N13288" t="s">
        <v>5775</v>
      </c>
      <c r="O13288" t="s">
        <v>97</v>
      </c>
      <c r="P13288" t="s">
        <v>43</v>
      </c>
      <c r="Q13288" t="s">
        <v>35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  <c r="Y13288" t="s">
        <v>44</v>
      </c>
    </row>
    <row r="13289" spans="1:25" x14ac:dyDescent="0.3">
      <c r="A13289">
        <v>842402</v>
      </c>
      <c r="B13289" t="s">
        <v>88</v>
      </c>
      <c r="C13289" t="s">
        <v>26</v>
      </c>
      <c r="D13289" t="s">
        <v>55</v>
      </c>
      <c r="E13289" t="s">
        <v>11303</v>
      </c>
      <c r="F13289" t="s">
        <v>57</v>
      </c>
      <c r="G13289" t="s">
        <v>52</v>
      </c>
      <c r="H13289" s="1">
        <v>44419</v>
      </c>
      <c r="I13289" s="1">
        <v>44362</v>
      </c>
      <c r="J13289" s="1">
        <v>44452</v>
      </c>
      <c r="K13289" t="s">
        <v>41</v>
      </c>
      <c r="L13289" s="1">
        <v>44482</v>
      </c>
      <c r="M13289">
        <v>1053076</v>
      </c>
      <c r="N13289" t="s">
        <v>5775</v>
      </c>
      <c r="O13289" t="s">
        <v>97</v>
      </c>
      <c r="P13289" t="s">
        <v>43</v>
      </c>
      <c r="Q13289" t="s">
        <v>35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  <c r="Y13289" t="s">
        <v>44</v>
      </c>
    </row>
    <row r="13290" spans="1:25" x14ac:dyDescent="0.3">
      <c r="A13290">
        <v>685850</v>
      </c>
      <c r="B13290" t="s">
        <v>65</v>
      </c>
      <c r="C13290" t="s">
        <v>26</v>
      </c>
      <c r="D13290" t="s">
        <v>55</v>
      </c>
      <c r="E13290" t="s">
        <v>11304</v>
      </c>
      <c r="F13290" t="s">
        <v>57</v>
      </c>
      <c r="G13290" t="s">
        <v>52</v>
      </c>
      <c r="H13290" s="1">
        <v>44266</v>
      </c>
      <c r="I13290" s="1">
        <v>44269</v>
      </c>
      <c r="J13290" s="1">
        <v>44269</v>
      </c>
      <c r="K13290" t="s">
        <v>41</v>
      </c>
      <c r="L13290" s="1">
        <v>44300</v>
      </c>
      <c r="M13290">
        <v>875566</v>
      </c>
      <c r="N13290" t="s">
        <v>5775</v>
      </c>
      <c r="O13290" t="s">
        <v>97</v>
      </c>
      <c r="P13290" t="s">
        <v>43</v>
      </c>
      <c r="Q13290" t="s">
        <v>35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  <c r="Y13290" t="s">
        <v>44</v>
      </c>
    </row>
    <row r="13291" spans="1:25" x14ac:dyDescent="0.3">
      <c r="A13291">
        <v>1036551</v>
      </c>
      <c r="B13291" t="s">
        <v>25</v>
      </c>
      <c r="C13291" t="s">
        <v>26</v>
      </c>
      <c r="D13291" t="s">
        <v>55</v>
      </c>
      <c r="E13291" t="s">
        <v>28705</v>
      </c>
      <c r="F13291" t="s">
        <v>57</v>
      </c>
      <c r="G13291" t="s">
        <v>52</v>
      </c>
      <c r="H13291" s="1">
        <v>44511</v>
      </c>
      <c r="I13291" s="1">
        <v>44545</v>
      </c>
      <c r="J13291" s="1">
        <v>44328</v>
      </c>
      <c r="K13291" t="s">
        <v>41</v>
      </c>
      <c r="L13291" s="1">
        <v>44359</v>
      </c>
      <c r="M13291">
        <v>1266428</v>
      </c>
      <c r="N13291" t="s">
        <v>5775</v>
      </c>
      <c r="O13291" t="s">
        <v>97</v>
      </c>
      <c r="P13291" t="s">
        <v>43</v>
      </c>
      <c r="Q13291" t="s">
        <v>35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  <c r="Y13291" t="s">
        <v>44</v>
      </c>
    </row>
    <row r="13292" spans="1:25" x14ac:dyDescent="0.3">
      <c r="A13292">
        <v>740735</v>
      </c>
      <c r="B13292" t="s">
        <v>343</v>
      </c>
      <c r="C13292" t="s">
        <v>26</v>
      </c>
      <c r="D13292" t="s">
        <v>55</v>
      </c>
      <c r="E13292" t="s">
        <v>11305</v>
      </c>
      <c r="F13292" t="s">
        <v>57</v>
      </c>
      <c r="G13292" t="s">
        <v>52</v>
      </c>
      <c r="H13292" s="1">
        <v>44297</v>
      </c>
      <c r="I13292" s="1">
        <v>44361</v>
      </c>
      <c r="J13292" s="1">
        <v>44330</v>
      </c>
      <c r="K13292" t="s">
        <v>41</v>
      </c>
      <c r="L13292" s="1">
        <v>44361</v>
      </c>
      <c r="M13292">
        <v>938496</v>
      </c>
      <c r="N13292" t="s">
        <v>5775</v>
      </c>
      <c r="O13292" t="s">
        <v>97</v>
      </c>
      <c r="P13292" t="s">
        <v>43</v>
      </c>
      <c r="Q13292" t="s">
        <v>35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  <c r="Y13292" t="s">
        <v>44</v>
      </c>
    </row>
    <row r="13293" spans="1:25" x14ac:dyDescent="0.3">
      <c r="A13293">
        <v>843168</v>
      </c>
      <c r="B13293" t="s">
        <v>133</v>
      </c>
      <c r="C13293" t="s">
        <v>26</v>
      </c>
      <c r="D13293" t="s">
        <v>55</v>
      </c>
      <c r="E13293" t="s">
        <v>28705</v>
      </c>
      <c r="F13293" t="s">
        <v>57</v>
      </c>
      <c r="G13293" t="s">
        <v>52</v>
      </c>
      <c r="H13293" s="1">
        <v>44419</v>
      </c>
      <c r="I13293" s="1">
        <v>44332</v>
      </c>
      <c r="J13293" s="1">
        <v>44422</v>
      </c>
      <c r="K13293" t="s">
        <v>41</v>
      </c>
      <c r="L13293" s="1">
        <v>44453</v>
      </c>
      <c r="M13293">
        <v>1053931</v>
      </c>
      <c r="N13293" t="s">
        <v>5775</v>
      </c>
      <c r="O13293" t="s">
        <v>97</v>
      </c>
      <c r="P13293" t="s">
        <v>43</v>
      </c>
      <c r="Q13293" t="s">
        <v>35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  <c r="Y13293" t="s">
        <v>44</v>
      </c>
    </row>
    <row r="13294" spans="1:25" x14ac:dyDescent="0.3">
      <c r="A13294">
        <v>676629</v>
      </c>
      <c r="B13294" t="s">
        <v>147</v>
      </c>
      <c r="C13294" t="s">
        <v>26</v>
      </c>
      <c r="D13294" t="s">
        <v>55</v>
      </c>
      <c r="E13294" t="s">
        <v>4901</v>
      </c>
      <c r="F13294" t="s">
        <v>57</v>
      </c>
      <c r="G13294" t="s">
        <v>52</v>
      </c>
      <c r="H13294" s="1">
        <v>44238</v>
      </c>
      <c r="I13294" s="1">
        <v>44392</v>
      </c>
      <c r="J13294" s="1">
        <v>44269</v>
      </c>
      <c r="K13294" t="s">
        <v>41</v>
      </c>
      <c r="L13294" s="1">
        <v>44300</v>
      </c>
      <c r="M13294">
        <v>864632</v>
      </c>
      <c r="N13294" t="s">
        <v>5775</v>
      </c>
      <c r="O13294" t="s">
        <v>97</v>
      </c>
      <c r="P13294" t="s">
        <v>43</v>
      </c>
      <c r="Q13294" t="s">
        <v>35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  <c r="Y13294" t="s">
        <v>44</v>
      </c>
    </row>
    <row r="13295" spans="1:25" x14ac:dyDescent="0.3">
      <c r="A13295">
        <v>827553</v>
      </c>
      <c r="B13295" t="s">
        <v>37</v>
      </c>
      <c r="C13295" t="s">
        <v>26</v>
      </c>
      <c r="D13295" t="s">
        <v>55</v>
      </c>
      <c r="E13295" t="s">
        <v>11306</v>
      </c>
      <c r="F13295" t="s">
        <v>57</v>
      </c>
      <c r="G13295" t="s">
        <v>52</v>
      </c>
      <c r="H13295" s="1">
        <v>44419</v>
      </c>
      <c r="I13295" s="1">
        <v>44212</v>
      </c>
      <c r="J13295" s="1">
        <v>44422</v>
      </c>
      <c r="K13295" t="s">
        <v>41</v>
      </c>
      <c r="L13295" s="1">
        <v>44453</v>
      </c>
      <c r="M13295">
        <v>1036513</v>
      </c>
      <c r="N13295" t="s">
        <v>5775</v>
      </c>
      <c r="O13295" t="s">
        <v>103</v>
      </c>
      <c r="P13295" t="s">
        <v>43</v>
      </c>
      <c r="Q13295" t="s">
        <v>35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  <c r="Y13295" t="s">
        <v>44</v>
      </c>
    </row>
    <row r="13296" spans="1:25" x14ac:dyDescent="0.3">
      <c r="A13296">
        <v>880539</v>
      </c>
      <c r="B13296" t="s">
        <v>37</v>
      </c>
      <c r="C13296" t="s">
        <v>26</v>
      </c>
      <c r="D13296" t="s">
        <v>55</v>
      </c>
      <c r="E13296" t="s">
        <v>11307</v>
      </c>
      <c r="F13296" t="s">
        <v>57</v>
      </c>
      <c r="G13296" t="s">
        <v>52</v>
      </c>
      <c r="H13296" s="1">
        <v>44450</v>
      </c>
      <c r="I13296" s="1">
        <v>44301</v>
      </c>
      <c r="J13296" s="1">
        <v>44210</v>
      </c>
      <c r="K13296" t="s">
        <v>41</v>
      </c>
      <c r="L13296" s="1">
        <v>44241</v>
      </c>
      <c r="M13296">
        <v>1095562</v>
      </c>
      <c r="N13296" t="s">
        <v>5775</v>
      </c>
      <c r="O13296" t="s">
        <v>103</v>
      </c>
      <c r="P13296" t="s">
        <v>43</v>
      </c>
      <c r="Q13296" t="s">
        <v>35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  <c r="Y13296" t="s">
        <v>44</v>
      </c>
    </row>
    <row r="13297" spans="1:25" x14ac:dyDescent="0.3">
      <c r="A13297">
        <v>624721</v>
      </c>
      <c r="B13297" t="s">
        <v>37</v>
      </c>
      <c r="C13297" t="s">
        <v>26</v>
      </c>
      <c r="D13297" t="s">
        <v>55</v>
      </c>
      <c r="E13297" t="s">
        <v>11308</v>
      </c>
      <c r="F13297" t="s">
        <v>57</v>
      </c>
      <c r="G13297" t="s">
        <v>52</v>
      </c>
      <c r="H13297" s="1">
        <v>44540</v>
      </c>
      <c r="I13297" s="1">
        <v>44392</v>
      </c>
      <c r="J13297" s="1">
        <v>44299</v>
      </c>
      <c r="K13297" t="s">
        <v>41</v>
      </c>
      <c r="L13297" s="1">
        <v>44329</v>
      </c>
      <c r="M13297">
        <v>790329</v>
      </c>
      <c r="N13297" t="s">
        <v>5775</v>
      </c>
      <c r="O13297" t="s">
        <v>103</v>
      </c>
      <c r="P13297" t="s">
        <v>43</v>
      </c>
      <c r="Q13297" t="s">
        <v>35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  <c r="Y13297" t="s">
        <v>44</v>
      </c>
    </row>
    <row r="13298" spans="1:25" x14ac:dyDescent="0.3">
      <c r="A13298">
        <v>642502</v>
      </c>
      <c r="B13298" t="s">
        <v>452</v>
      </c>
      <c r="C13298" t="s">
        <v>26</v>
      </c>
      <c r="D13298" t="s">
        <v>55</v>
      </c>
      <c r="E13298" t="s">
        <v>11309</v>
      </c>
      <c r="F13298" t="s">
        <v>57</v>
      </c>
      <c r="G13298" t="s">
        <v>52</v>
      </c>
      <c r="H13298" s="1">
        <v>44207</v>
      </c>
      <c r="I13298" s="1">
        <v>44332</v>
      </c>
      <c r="J13298" s="1">
        <v>44267</v>
      </c>
      <c r="K13298" t="s">
        <v>41</v>
      </c>
      <c r="L13298" s="1">
        <v>44298</v>
      </c>
      <c r="M13298">
        <v>822357</v>
      </c>
      <c r="N13298" t="s">
        <v>5775</v>
      </c>
      <c r="O13298" t="s">
        <v>103</v>
      </c>
      <c r="P13298" t="s">
        <v>43</v>
      </c>
      <c r="Q13298" t="s">
        <v>35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  <c r="Y13298" t="s">
        <v>44</v>
      </c>
    </row>
    <row r="13299" spans="1:25" x14ac:dyDescent="0.3">
      <c r="A13299">
        <v>564704</v>
      </c>
      <c r="B13299" t="s">
        <v>69</v>
      </c>
      <c r="C13299" t="s">
        <v>26</v>
      </c>
      <c r="D13299" t="s">
        <v>55</v>
      </c>
      <c r="E13299" t="s">
        <v>11310</v>
      </c>
      <c r="F13299" t="s">
        <v>57</v>
      </c>
      <c r="G13299" t="s">
        <v>52</v>
      </c>
      <c r="H13299" s="1">
        <v>44418</v>
      </c>
      <c r="I13299" s="1">
        <v>44332</v>
      </c>
      <c r="J13299" s="1">
        <v>44452</v>
      </c>
      <c r="K13299" t="s">
        <v>41</v>
      </c>
      <c r="L13299" s="1">
        <v>44482</v>
      </c>
      <c r="M13299">
        <v>726563</v>
      </c>
      <c r="N13299" t="s">
        <v>5775</v>
      </c>
      <c r="O13299" t="s">
        <v>103</v>
      </c>
      <c r="P13299" t="s">
        <v>43</v>
      </c>
      <c r="Q13299" t="s">
        <v>35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  <c r="Y13299" t="s">
        <v>44</v>
      </c>
    </row>
    <row r="13300" spans="1:25" x14ac:dyDescent="0.3">
      <c r="A13300">
        <v>371441</v>
      </c>
      <c r="B13300" t="s">
        <v>37</v>
      </c>
      <c r="C13300" t="s">
        <v>26</v>
      </c>
      <c r="D13300" t="s">
        <v>55</v>
      </c>
      <c r="E13300" t="s">
        <v>11311</v>
      </c>
      <c r="F13300" t="s">
        <v>57</v>
      </c>
      <c r="G13300" t="s">
        <v>52</v>
      </c>
      <c r="H13300" s="1">
        <v>44205</v>
      </c>
      <c r="I13300" s="1">
        <v>44208</v>
      </c>
      <c r="J13300" s="1">
        <v>44208</v>
      </c>
      <c r="K13300" t="s">
        <v>41</v>
      </c>
      <c r="L13300" s="1">
        <v>44239</v>
      </c>
      <c r="M13300">
        <v>389089</v>
      </c>
      <c r="N13300" t="s">
        <v>5775</v>
      </c>
      <c r="O13300" t="s">
        <v>103</v>
      </c>
      <c r="P13300" t="s">
        <v>43</v>
      </c>
      <c r="Q13300" t="s">
        <v>35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  <c r="Y13300" t="s">
        <v>44</v>
      </c>
    </row>
    <row r="13301" spans="1:25" x14ac:dyDescent="0.3">
      <c r="A13301">
        <v>827951</v>
      </c>
      <c r="B13301" t="s">
        <v>69</v>
      </c>
      <c r="C13301" t="s">
        <v>26</v>
      </c>
      <c r="D13301" t="s">
        <v>55</v>
      </c>
      <c r="E13301" t="s">
        <v>11312</v>
      </c>
      <c r="F13301" t="s">
        <v>57</v>
      </c>
      <c r="G13301" t="s">
        <v>52</v>
      </c>
      <c r="H13301" s="1">
        <v>44388</v>
      </c>
      <c r="I13301" s="1">
        <v>44422</v>
      </c>
      <c r="J13301" s="1">
        <v>44422</v>
      </c>
      <c r="K13301" t="s">
        <v>41</v>
      </c>
      <c r="L13301" s="1">
        <v>44453</v>
      </c>
      <c r="M13301">
        <v>1036948</v>
      </c>
      <c r="N13301" t="s">
        <v>5775</v>
      </c>
      <c r="O13301" t="s">
        <v>103</v>
      </c>
      <c r="P13301" t="s">
        <v>43</v>
      </c>
      <c r="Q13301" t="s">
        <v>35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  <c r="Y13301" t="s">
        <v>44</v>
      </c>
    </row>
    <row r="13302" spans="1:25" x14ac:dyDescent="0.3">
      <c r="A13302">
        <v>739926</v>
      </c>
      <c r="B13302" t="s">
        <v>156</v>
      </c>
      <c r="C13302" t="s">
        <v>26</v>
      </c>
      <c r="D13302" t="s">
        <v>55</v>
      </c>
      <c r="E13302" t="s">
        <v>11313</v>
      </c>
      <c r="F13302" t="s">
        <v>57</v>
      </c>
      <c r="G13302" t="s">
        <v>52</v>
      </c>
      <c r="H13302" s="1">
        <v>44327</v>
      </c>
      <c r="I13302" s="1">
        <v>44269</v>
      </c>
      <c r="J13302" s="1">
        <v>44269</v>
      </c>
      <c r="K13302" t="s">
        <v>41</v>
      </c>
      <c r="L13302" s="1">
        <v>44300</v>
      </c>
      <c r="M13302">
        <v>937554</v>
      </c>
      <c r="N13302" t="s">
        <v>5775</v>
      </c>
      <c r="O13302" t="s">
        <v>103</v>
      </c>
      <c r="P13302" t="s">
        <v>43</v>
      </c>
      <c r="Q13302" t="s">
        <v>35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  <c r="Y13302" t="s">
        <v>44</v>
      </c>
    </row>
    <row r="13303" spans="1:25" x14ac:dyDescent="0.3">
      <c r="A13303">
        <v>607728</v>
      </c>
      <c r="B13303" t="s">
        <v>69</v>
      </c>
      <c r="C13303" t="s">
        <v>26</v>
      </c>
      <c r="D13303" t="s">
        <v>55</v>
      </c>
      <c r="E13303" t="s">
        <v>11314</v>
      </c>
      <c r="F13303" t="s">
        <v>57</v>
      </c>
      <c r="G13303" t="s">
        <v>52</v>
      </c>
      <c r="H13303" s="1">
        <v>44510</v>
      </c>
      <c r="I13303" s="1">
        <v>44332</v>
      </c>
      <c r="J13303" s="1">
        <v>44481</v>
      </c>
      <c r="K13303" t="s">
        <v>41</v>
      </c>
      <c r="L13303" s="1">
        <v>44512</v>
      </c>
      <c r="M13303">
        <v>779588</v>
      </c>
      <c r="N13303" t="s">
        <v>5775</v>
      </c>
      <c r="O13303" t="s">
        <v>68</v>
      </c>
      <c r="P13303" t="s">
        <v>43</v>
      </c>
      <c r="Q13303" t="s">
        <v>35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  <c r="Y13303" t="s">
        <v>44</v>
      </c>
    </row>
    <row r="13304" spans="1:25" x14ac:dyDescent="0.3">
      <c r="A13304">
        <v>619112</v>
      </c>
      <c r="B13304" t="s">
        <v>198</v>
      </c>
      <c r="C13304" t="s">
        <v>26</v>
      </c>
      <c r="D13304" t="s">
        <v>55</v>
      </c>
      <c r="E13304" t="s">
        <v>833</v>
      </c>
      <c r="F13304" t="s">
        <v>57</v>
      </c>
      <c r="G13304" t="s">
        <v>52</v>
      </c>
      <c r="H13304" s="1">
        <v>44510</v>
      </c>
      <c r="I13304" s="1">
        <v>44512</v>
      </c>
      <c r="J13304" s="1">
        <v>44542</v>
      </c>
      <c r="K13304" t="s">
        <v>41</v>
      </c>
      <c r="L13304" s="1">
        <v>44573</v>
      </c>
      <c r="M13304">
        <v>793545</v>
      </c>
      <c r="N13304" t="s">
        <v>5775</v>
      </c>
      <c r="O13304" t="s">
        <v>68</v>
      </c>
      <c r="P13304" t="s">
        <v>43</v>
      </c>
      <c r="Q13304" t="s">
        <v>35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  <c r="Y13304" t="s">
        <v>44</v>
      </c>
    </row>
    <row r="13305" spans="1:25" x14ac:dyDescent="0.3">
      <c r="A13305">
        <v>629141</v>
      </c>
      <c r="B13305" t="s">
        <v>37</v>
      </c>
      <c r="C13305" t="s">
        <v>26</v>
      </c>
      <c r="D13305" t="s">
        <v>55</v>
      </c>
      <c r="E13305" t="s">
        <v>3769</v>
      </c>
      <c r="F13305" t="s">
        <v>57</v>
      </c>
      <c r="G13305" t="s">
        <v>52</v>
      </c>
      <c r="H13305" s="1">
        <v>44540</v>
      </c>
      <c r="I13305" s="1">
        <v>44243</v>
      </c>
      <c r="J13305" s="1">
        <v>44210</v>
      </c>
      <c r="K13305" t="s">
        <v>41</v>
      </c>
      <c r="L13305" s="1">
        <v>44241</v>
      </c>
      <c r="M13305">
        <v>806088</v>
      </c>
      <c r="N13305" t="s">
        <v>5775</v>
      </c>
      <c r="O13305" t="s">
        <v>68</v>
      </c>
      <c r="P13305" t="s">
        <v>43</v>
      </c>
      <c r="Q13305" t="s">
        <v>35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  <c r="Y13305" t="s">
        <v>44</v>
      </c>
    </row>
    <row r="13306" spans="1:25" x14ac:dyDescent="0.3">
      <c r="A13306">
        <v>991166</v>
      </c>
      <c r="B13306" t="s">
        <v>122</v>
      </c>
      <c r="C13306" t="s">
        <v>26</v>
      </c>
      <c r="D13306" t="s">
        <v>55</v>
      </c>
      <c r="E13306" t="s">
        <v>558</v>
      </c>
      <c r="F13306" t="s">
        <v>57</v>
      </c>
      <c r="G13306" t="s">
        <v>52</v>
      </c>
      <c r="H13306" s="1">
        <v>44480</v>
      </c>
      <c r="I13306" s="1">
        <v>44331</v>
      </c>
      <c r="J13306" s="1">
        <v>44390</v>
      </c>
      <c r="K13306" t="s">
        <v>41</v>
      </c>
      <c r="L13306" s="1">
        <v>44421</v>
      </c>
      <c r="M13306">
        <v>1215318</v>
      </c>
      <c r="N13306" t="s">
        <v>5775</v>
      </c>
      <c r="O13306" t="s">
        <v>68</v>
      </c>
      <c r="P13306" t="s">
        <v>43</v>
      </c>
      <c r="Q13306" t="s">
        <v>35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  <c r="Y13306" t="s">
        <v>44</v>
      </c>
    </row>
    <row r="13307" spans="1:25" x14ac:dyDescent="0.3">
      <c r="A13307">
        <v>985495</v>
      </c>
      <c r="B13307" t="s">
        <v>198</v>
      </c>
      <c r="C13307" t="s">
        <v>26</v>
      </c>
      <c r="D13307" t="s">
        <v>55</v>
      </c>
      <c r="E13307" t="s">
        <v>7710</v>
      </c>
      <c r="F13307" t="s">
        <v>57</v>
      </c>
      <c r="G13307" t="s">
        <v>52</v>
      </c>
      <c r="H13307" s="1">
        <v>44480</v>
      </c>
      <c r="I13307" s="1">
        <v>44332</v>
      </c>
      <c r="J13307" s="1">
        <v>44514</v>
      </c>
      <c r="K13307" t="s">
        <v>41</v>
      </c>
      <c r="L13307" s="1">
        <v>44544</v>
      </c>
      <c r="M13307">
        <v>1209162</v>
      </c>
      <c r="N13307" t="s">
        <v>5775</v>
      </c>
      <c r="O13307" t="s">
        <v>68</v>
      </c>
      <c r="P13307" t="s">
        <v>43</v>
      </c>
      <c r="Q13307" t="s">
        <v>35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  <c r="Y13307" t="s">
        <v>44</v>
      </c>
    </row>
    <row r="13308" spans="1:25" x14ac:dyDescent="0.3">
      <c r="A13308">
        <v>802435</v>
      </c>
      <c r="B13308" t="s">
        <v>49</v>
      </c>
      <c r="C13308" t="s">
        <v>26</v>
      </c>
      <c r="D13308" t="s">
        <v>55</v>
      </c>
      <c r="E13308" t="s">
        <v>11315</v>
      </c>
      <c r="F13308" t="s">
        <v>57</v>
      </c>
      <c r="G13308" t="s">
        <v>52</v>
      </c>
      <c r="H13308" s="1">
        <v>44388</v>
      </c>
      <c r="I13308" s="1">
        <v>44332</v>
      </c>
      <c r="J13308" s="1">
        <v>44391</v>
      </c>
      <c r="K13308" t="s">
        <v>41</v>
      </c>
      <c r="L13308" s="1">
        <v>44422</v>
      </c>
      <c r="M13308">
        <v>975174</v>
      </c>
      <c r="N13308" t="s">
        <v>5775</v>
      </c>
      <c r="O13308" t="s">
        <v>68</v>
      </c>
      <c r="P13308" t="s">
        <v>43</v>
      </c>
      <c r="Q13308" t="s">
        <v>35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  <c r="Y13308" t="s">
        <v>44</v>
      </c>
    </row>
    <row r="13309" spans="1:25" x14ac:dyDescent="0.3">
      <c r="A13309">
        <v>849819</v>
      </c>
      <c r="B13309" t="s">
        <v>91</v>
      </c>
      <c r="C13309" t="s">
        <v>26</v>
      </c>
      <c r="D13309" t="s">
        <v>55</v>
      </c>
      <c r="E13309" t="s">
        <v>11316</v>
      </c>
      <c r="F13309" t="s">
        <v>57</v>
      </c>
      <c r="G13309" t="s">
        <v>52</v>
      </c>
      <c r="H13309" s="1">
        <v>44419</v>
      </c>
      <c r="I13309" s="1">
        <v>44332</v>
      </c>
      <c r="J13309" s="1">
        <v>44269</v>
      </c>
      <c r="K13309" t="s">
        <v>41</v>
      </c>
      <c r="L13309" s="1">
        <v>44300</v>
      </c>
      <c r="M13309">
        <v>1061566</v>
      </c>
      <c r="N13309" t="s">
        <v>5775</v>
      </c>
      <c r="O13309" t="s">
        <v>68</v>
      </c>
      <c r="P13309" t="s">
        <v>43</v>
      </c>
      <c r="Q13309" t="s">
        <v>35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  <c r="Y13309" t="s">
        <v>44</v>
      </c>
    </row>
    <row r="13310" spans="1:25" x14ac:dyDescent="0.3">
      <c r="A13310">
        <v>751748</v>
      </c>
      <c r="B13310" t="s">
        <v>37</v>
      </c>
      <c r="C13310" t="s">
        <v>26</v>
      </c>
      <c r="D13310" t="s">
        <v>55</v>
      </c>
      <c r="E13310" t="s">
        <v>6115</v>
      </c>
      <c r="F13310" t="s">
        <v>57</v>
      </c>
      <c r="G13310" t="s">
        <v>52</v>
      </c>
      <c r="H13310" s="1">
        <v>44358</v>
      </c>
      <c r="I13310" s="1">
        <v>44268</v>
      </c>
      <c r="J13310" s="1">
        <v>44240</v>
      </c>
      <c r="K13310" t="s">
        <v>41</v>
      </c>
      <c r="L13310" s="1">
        <v>44268</v>
      </c>
      <c r="M13310">
        <v>951213</v>
      </c>
      <c r="N13310" t="s">
        <v>5775</v>
      </c>
      <c r="O13310" t="s">
        <v>68</v>
      </c>
      <c r="P13310" t="s">
        <v>43</v>
      </c>
      <c r="Q13310" t="s">
        <v>35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  <c r="Y13310" t="s">
        <v>44</v>
      </c>
    </row>
    <row r="13311" spans="1:25" x14ac:dyDescent="0.3">
      <c r="A13311">
        <v>576923</v>
      </c>
      <c r="B13311" t="s">
        <v>37</v>
      </c>
      <c r="C13311" t="s">
        <v>26</v>
      </c>
      <c r="D13311" t="s">
        <v>55</v>
      </c>
      <c r="E13311" t="s">
        <v>11317</v>
      </c>
      <c r="F13311" t="s">
        <v>57</v>
      </c>
      <c r="G13311" t="s">
        <v>52</v>
      </c>
      <c r="H13311" s="1">
        <v>44449</v>
      </c>
      <c r="I13311" s="1">
        <v>44302</v>
      </c>
      <c r="J13311" s="1">
        <v>44451</v>
      </c>
      <c r="K13311" t="s">
        <v>41</v>
      </c>
      <c r="L13311" s="1">
        <v>44481</v>
      </c>
      <c r="M13311">
        <v>741930</v>
      </c>
      <c r="N13311" t="s">
        <v>5775</v>
      </c>
      <c r="O13311" t="s">
        <v>68</v>
      </c>
      <c r="P13311" t="s">
        <v>43</v>
      </c>
      <c r="Q13311" t="s">
        <v>35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  <c r="Y13311" t="s">
        <v>44</v>
      </c>
    </row>
    <row r="13312" spans="1:25" x14ac:dyDescent="0.3">
      <c r="A13312">
        <v>649942</v>
      </c>
      <c r="B13312" t="s">
        <v>135</v>
      </c>
      <c r="C13312" t="s">
        <v>26</v>
      </c>
      <c r="D13312" t="s">
        <v>55</v>
      </c>
      <c r="E13312" t="s">
        <v>11318</v>
      </c>
      <c r="F13312" t="s">
        <v>57</v>
      </c>
      <c r="G13312" t="s">
        <v>52</v>
      </c>
      <c r="H13312" s="1">
        <v>44207</v>
      </c>
      <c r="I13312" s="1">
        <v>44454</v>
      </c>
      <c r="J13312" s="1">
        <v>44210</v>
      </c>
      <c r="K13312" t="s">
        <v>41</v>
      </c>
      <c r="L13312" s="1">
        <v>44241</v>
      </c>
      <c r="M13312">
        <v>831433</v>
      </c>
      <c r="N13312" t="s">
        <v>5775</v>
      </c>
      <c r="O13312" t="s">
        <v>68</v>
      </c>
      <c r="P13312" t="s">
        <v>43</v>
      </c>
      <c r="Q13312" t="s">
        <v>35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  <c r="Y13312" t="s">
        <v>44</v>
      </c>
    </row>
    <row r="13313" spans="1:25" x14ac:dyDescent="0.3">
      <c r="A13313">
        <v>847006</v>
      </c>
      <c r="B13313" t="s">
        <v>140</v>
      </c>
      <c r="C13313" t="s">
        <v>26</v>
      </c>
      <c r="D13313" t="s">
        <v>55</v>
      </c>
      <c r="E13313" t="s">
        <v>1639</v>
      </c>
      <c r="F13313" t="s">
        <v>57</v>
      </c>
      <c r="G13313" t="s">
        <v>52</v>
      </c>
      <c r="H13313" s="1">
        <v>44419</v>
      </c>
      <c r="I13313" s="1">
        <v>44332</v>
      </c>
      <c r="J13313" s="1">
        <v>44422</v>
      </c>
      <c r="K13313" t="s">
        <v>41</v>
      </c>
      <c r="L13313" s="1">
        <v>44453</v>
      </c>
      <c r="M13313">
        <v>1058451</v>
      </c>
      <c r="N13313" t="s">
        <v>5775</v>
      </c>
      <c r="O13313" t="s">
        <v>68</v>
      </c>
      <c r="P13313" t="s">
        <v>43</v>
      </c>
      <c r="Q13313" t="s">
        <v>35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  <c r="Y13313" t="s">
        <v>44</v>
      </c>
    </row>
    <row r="13314" spans="1:25" x14ac:dyDescent="0.3">
      <c r="A13314">
        <v>881729</v>
      </c>
      <c r="B13314" t="s">
        <v>37</v>
      </c>
      <c r="C13314" t="s">
        <v>26</v>
      </c>
      <c r="D13314" t="s">
        <v>55</v>
      </c>
      <c r="E13314" t="s">
        <v>11319</v>
      </c>
      <c r="F13314" t="s">
        <v>57</v>
      </c>
      <c r="G13314" t="s">
        <v>52</v>
      </c>
      <c r="H13314" s="1">
        <v>44450</v>
      </c>
      <c r="I13314" s="1">
        <v>44332</v>
      </c>
      <c r="J13314" s="1">
        <v>44483</v>
      </c>
      <c r="K13314" t="s">
        <v>41</v>
      </c>
      <c r="L13314" s="1">
        <v>44514</v>
      </c>
      <c r="M13314">
        <v>1096810</v>
      </c>
      <c r="N13314" t="s">
        <v>5775</v>
      </c>
      <c r="O13314" t="s">
        <v>68</v>
      </c>
      <c r="P13314" t="s">
        <v>43</v>
      </c>
      <c r="Q13314" t="s">
        <v>35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  <c r="Y13314" t="s">
        <v>44</v>
      </c>
    </row>
    <row r="13315" spans="1:25" x14ac:dyDescent="0.3">
      <c r="A13315">
        <v>540270</v>
      </c>
      <c r="B13315" t="s">
        <v>156</v>
      </c>
      <c r="C13315" t="s">
        <v>26</v>
      </c>
      <c r="D13315" t="s">
        <v>55</v>
      </c>
      <c r="E13315" t="s">
        <v>11320</v>
      </c>
      <c r="F13315" t="s">
        <v>57</v>
      </c>
      <c r="G13315" t="s">
        <v>52</v>
      </c>
      <c r="H13315" s="1">
        <v>44387</v>
      </c>
      <c r="I13315" s="1">
        <v>44540</v>
      </c>
      <c r="J13315" s="1">
        <v>44510</v>
      </c>
      <c r="K13315" t="s">
        <v>41</v>
      </c>
      <c r="L13315" s="1">
        <v>44540</v>
      </c>
      <c r="M13315">
        <v>697502</v>
      </c>
      <c r="N13315" t="s">
        <v>5775</v>
      </c>
      <c r="O13315" t="s">
        <v>68</v>
      </c>
      <c r="P13315" t="s">
        <v>43</v>
      </c>
      <c r="Q13315" t="s">
        <v>35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  <c r="Y13315" t="s">
        <v>44</v>
      </c>
    </row>
    <row r="13316" spans="1:25" x14ac:dyDescent="0.3">
      <c r="A13316">
        <v>861790</v>
      </c>
      <c r="B13316" t="s">
        <v>239</v>
      </c>
      <c r="C13316" t="s">
        <v>26</v>
      </c>
      <c r="D13316" t="s">
        <v>55</v>
      </c>
      <c r="E13316" t="s">
        <v>11321</v>
      </c>
      <c r="F13316" t="s">
        <v>57</v>
      </c>
      <c r="G13316" t="s">
        <v>52</v>
      </c>
      <c r="H13316" s="1">
        <v>44419</v>
      </c>
      <c r="I13316" s="1">
        <v>44332</v>
      </c>
      <c r="J13316" s="1">
        <v>44268</v>
      </c>
      <c r="K13316" t="s">
        <v>41</v>
      </c>
      <c r="L13316" s="1">
        <v>44299</v>
      </c>
      <c r="M13316">
        <v>1074708</v>
      </c>
      <c r="N13316" t="s">
        <v>5775</v>
      </c>
      <c r="O13316" t="s">
        <v>68</v>
      </c>
      <c r="P13316" t="s">
        <v>43</v>
      </c>
      <c r="Q13316" t="s">
        <v>35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  <c r="Y13316" t="s">
        <v>44</v>
      </c>
    </row>
    <row r="13317" spans="1:25" x14ac:dyDescent="0.3">
      <c r="A13317">
        <v>854211</v>
      </c>
      <c r="B13317" t="s">
        <v>83</v>
      </c>
      <c r="C13317" t="s">
        <v>26</v>
      </c>
      <c r="D13317" t="s">
        <v>55</v>
      </c>
      <c r="E13317" t="s">
        <v>402</v>
      </c>
      <c r="F13317" t="s">
        <v>57</v>
      </c>
      <c r="G13317" t="s">
        <v>52</v>
      </c>
      <c r="H13317" s="1">
        <v>44419</v>
      </c>
      <c r="I13317" s="1">
        <v>44362</v>
      </c>
      <c r="J13317" s="1">
        <v>44452</v>
      </c>
      <c r="K13317" t="s">
        <v>41</v>
      </c>
      <c r="L13317" s="1">
        <v>44482</v>
      </c>
      <c r="M13317">
        <v>1066444</v>
      </c>
      <c r="N13317" t="s">
        <v>5775</v>
      </c>
      <c r="O13317" t="s">
        <v>68</v>
      </c>
      <c r="P13317" t="s">
        <v>43</v>
      </c>
      <c r="Q13317" t="s">
        <v>35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  <c r="Y13317" t="s">
        <v>44</v>
      </c>
    </row>
    <row r="13318" spans="1:25" x14ac:dyDescent="0.3">
      <c r="A13318">
        <v>650574</v>
      </c>
      <c r="B13318" t="s">
        <v>239</v>
      </c>
      <c r="C13318" t="s">
        <v>26</v>
      </c>
      <c r="D13318" t="s">
        <v>55</v>
      </c>
      <c r="E13318" t="s">
        <v>7264</v>
      </c>
      <c r="F13318" t="s">
        <v>57</v>
      </c>
      <c r="G13318" t="s">
        <v>52</v>
      </c>
      <c r="H13318" s="1">
        <v>44207</v>
      </c>
      <c r="I13318" s="1">
        <v>44332</v>
      </c>
      <c r="J13318" s="1">
        <v>44210</v>
      </c>
      <c r="K13318" t="s">
        <v>41</v>
      </c>
      <c r="L13318" s="1">
        <v>44241</v>
      </c>
      <c r="M13318">
        <v>832219</v>
      </c>
      <c r="N13318" t="s">
        <v>5775</v>
      </c>
      <c r="O13318" t="s">
        <v>68</v>
      </c>
      <c r="P13318" t="s">
        <v>43</v>
      </c>
      <c r="Q13318" t="s">
        <v>35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  <c r="Y13318" t="s">
        <v>44</v>
      </c>
    </row>
    <row r="13319" spans="1:25" x14ac:dyDescent="0.3">
      <c r="A13319">
        <v>1009008</v>
      </c>
      <c r="B13319" t="s">
        <v>161</v>
      </c>
      <c r="C13319" t="s">
        <v>26</v>
      </c>
      <c r="D13319" t="s">
        <v>55</v>
      </c>
      <c r="E13319" t="s">
        <v>2125</v>
      </c>
      <c r="F13319" t="s">
        <v>57</v>
      </c>
      <c r="G13319" t="s">
        <v>52</v>
      </c>
      <c r="H13319" s="1">
        <v>44511</v>
      </c>
      <c r="I13319" s="1">
        <v>44514</v>
      </c>
      <c r="J13319" s="1">
        <v>44514</v>
      </c>
      <c r="K13319" t="s">
        <v>41</v>
      </c>
      <c r="L13319" s="1">
        <v>44544</v>
      </c>
      <c r="M13319">
        <v>1235509</v>
      </c>
      <c r="N13319" t="s">
        <v>5775</v>
      </c>
      <c r="O13319" t="s">
        <v>68</v>
      </c>
      <c r="P13319" t="s">
        <v>43</v>
      </c>
      <c r="Q13319" t="s">
        <v>35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  <c r="Y13319" t="s">
        <v>44</v>
      </c>
    </row>
    <row r="13320" spans="1:25" x14ac:dyDescent="0.3">
      <c r="A13320">
        <v>872616</v>
      </c>
      <c r="B13320" t="s">
        <v>49</v>
      </c>
      <c r="C13320" t="s">
        <v>26</v>
      </c>
      <c r="D13320" t="s">
        <v>55</v>
      </c>
      <c r="E13320" t="s">
        <v>11322</v>
      </c>
      <c r="F13320" t="s">
        <v>57</v>
      </c>
      <c r="G13320" t="s">
        <v>52</v>
      </c>
      <c r="H13320" s="1">
        <v>44450</v>
      </c>
      <c r="I13320" s="1">
        <v>44453</v>
      </c>
      <c r="J13320" s="1">
        <v>44453</v>
      </c>
      <c r="K13320" t="s">
        <v>41</v>
      </c>
      <c r="L13320" s="1">
        <v>44483</v>
      </c>
      <c r="M13320">
        <v>1086818</v>
      </c>
      <c r="N13320" t="s">
        <v>5775</v>
      </c>
      <c r="O13320" t="s">
        <v>68</v>
      </c>
      <c r="P13320" t="s">
        <v>43</v>
      </c>
      <c r="Q13320" t="s">
        <v>35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  <c r="Y13320" t="s">
        <v>44</v>
      </c>
    </row>
    <row r="13321" spans="1:25" x14ac:dyDescent="0.3">
      <c r="A13321">
        <v>745380</v>
      </c>
      <c r="B13321" t="s">
        <v>37</v>
      </c>
      <c r="C13321" t="s">
        <v>26</v>
      </c>
      <c r="D13321" t="s">
        <v>55</v>
      </c>
      <c r="E13321" t="s">
        <v>201</v>
      </c>
      <c r="F13321" t="s">
        <v>57</v>
      </c>
      <c r="G13321" t="s">
        <v>52</v>
      </c>
      <c r="H13321" s="1">
        <v>44450</v>
      </c>
      <c r="I13321" s="1">
        <v>44332</v>
      </c>
      <c r="J13321" s="1">
        <v>44210</v>
      </c>
      <c r="K13321" t="s">
        <v>41</v>
      </c>
      <c r="L13321" s="1">
        <v>44241</v>
      </c>
      <c r="M13321">
        <v>943957</v>
      </c>
      <c r="N13321" t="s">
        <v>5775</v>
      </c>
      <c r="O13321" t="s">
        <v>71</v>
      </c>
      <c r="P13321" t="s">
        <v>43</v>
      </c>
      <c r="Q13321" t="s">
        <v>35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  <c r="Y13321" t="s">
        <v>44</v>
      </c>
    </row>
    <row r="13322" spans="1:25" x14ac:dyDescent="0.3">
      <c r="A13322">
        <v>741901</v>
      </c>
      <c r="B13322" t="s">
        <v>37</v>
      </c>
      <c r="C13322" t="s">
        <v>26</v>
      </c>
      <c r="D13322" t="s">
        <v>55</v>
      </c>
      <c r="E13322" t="s">
        <v>11323</v>
      </c>
      <c r="F13322" t="s">
        <v>57</v>
      </c>
      <c r="G13322" t="s">
        <v>52</v>
      </c>
      <c r="H13322" s="1">
        <v>44327</v>
      </c>
      <c r="I13322" s="1">
        <v>44332</v>
      </c>
      <c r="J13322" s="1">
        <v>44330</v>
      </c>
      <c r="K13322" t="s">
        <v>41</v>
      </c>
      <c r="L13322" s="1">
        <v>44361</v>
      </c>
      <c r="M13322">
        <v>939917</v>
      </c>
      <c r="N13322" t="s">
        <v>5775</v>
      </c>
      <c r="O13322" t="s">
        <v>71</v>
      </c>
      <c r="P13322" t="s">
        <v>43</v>
      </c>
      <c r="Q13322" t="s">
        <v>35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  <c r="Y13322" t="s">
        <v>44</v>
      </c>
    </row>
    <row r="13323" spans="1:25" x14ac:dyDescent="0.3">
      <c r="A13323">
        <v>616492</v>
      </c>
      <c r="B13323" t="s">
        <v>192</v>
      </c>
      <c r="C13323" t="s">
        <v>26</v>
      </c>
      <c r="D13323" t="s">
        <v>55</v>
      </c>
      <c r="E13323" t="s">
        <v>6836</v>
      </c>
      <c r="F13323" t="s">
        <v>57</v>
      </c>
      <c r="G13323" t="s">
        <v>52</v>
      </c>
      <c r="H13323" s="1">
        <v>44510</v>
      </c>
      <c r="I13323" s="1">
        <v>44238</v>
      </c>
      <c r="J13323" s="1">
        <v>44238</v>
      </c>
      <c r="K13323" t="s">
        <v>41</v>
      </c>
      <c r="L13323" s="1">
        <v>44266</v>
      </c>
      <c r="M13323">
        <v>790479</v>
      </c>
      <c r="N13323" t="s">
        <v>5775</v>
      </c>
      <c r="O13323" t="s">
        <v>71</v>
      </c>
      <c r="P13323" t="s">
        <v>43</v>
      </c>
      <c r="Q13323" t="s">
        <v>35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  <c r="Y13323" t="s">
        <v>44</v>
      </c>
    </row>
    <row r="13324" spans="1:25" x14ac:dyDescent="0.3">
      <c r="A13324">
        <v>760529</v>
      </c>
      <c r="B13324" t="s">
        <v>72</v>
      </c>
      <c r="C13324" t="s">
        <v>26</v>
      </c>
      <c r="D13324" t="s">
        <v>55</v>
      </c>
      <c r="E13324" t="s">
        <v>3435</v>
      </c>
      <c r="F13324" t="s">
        <v>57</v>
      </c>
      <c r="G13324" t="s">
        <v>52</v>
      </c>
      <c r="H13324" s="1">
        <v>44327</v>
      </c>
      <c r="I13324" s="1">
        <v>44361</v>
      </c>
      <c r="J13324" s="1">
        <v>44361</v>
      </c>
      <c r="K13324" t="s">
        <v>41</v>
      </c>
      <c r="L13324" s="1">
        <v>44391</v>
      </c>
      <c r="M13324">
        <v>960805</v>
      </c>
      <c r="N13324" t="s">
        <v>5775</v>
      </c>
      <c r="O13324" t="s">
        <v>71</v>
      </c>
      <c r="P13324" t="s">
        <v>43</v>
      </c>
      <c r="Q13324" t="s">
        <v>35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  <c r="Y13324" t="s">
        <v>44</v>
      </c>
    </row>
    <row r="13325" spans="1:25" x14ac:dyDescent="0.3">
      <c r="A13325">
        <v>856331</v>
      </c>
      <c r="B13325" t="s">
        <v>54</v>
      </c>
      <c r="C13325" t="s">
        <v>26</v>
      </c>
      <c r="D13325" t="s">
        <v>112</v>
      </c>
      <c r="E13325" t="s">
        <v>11324</v>
      </c>
      <c r="F13325" t="s">
        <v>57</v>
      </c>
      <c r="G13325" t="s">
        <v>52</v>
      </c>
      <c r="H13325" s="1">
        <v>44419</v>
      </c>
      <c r="I13325" s="1">
        <v>44332</v>
      </c>
      <c r="J13325" s="1">
        <v>44453</v>
      </c>
      <c r="K13325" t="s">
        <v>41</v>
      </c>
      <c r="L13325" s="1">
        <v>44483</v>
      </c>
      <c r="M13325">
        <v>1068685</v>
      </c>
      <c r="N13325" t="s">
        <v>5775</v>
      </c>
      <c r="O13325" t="s">
        <v>58</v>
      </c>
      <c r="P13325" t="s">
        <v>43</v>
      </c>
      <c r="Q13325" t="s">
        <v>35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  <c r="Y13325" t="s">
        <v>44</v>
      </c>
    </row>
    <row r="13326" spans="1:25" x14ac:dyDescent="0.3">
      <c r="A13326">
        <v>1021865</v>
      </c>
      <c r="B13326" t="s">
        <v>25</v>
      </c>
      <c r="C13326" t="s">
        <v>26</v>
      </c>
      <c r="D13326" t="s">
        <v>112</v>
      </c>
      <c r="E13326" t="s">
        <v>11325</v>
      </c>
      <c r="F13326" t="s">
        <v>57</v>
      </c>
      <c r="G13326" t="s">
        <v>52</v>
      </c>
      <c r="H13326" s="1">
        <v>44511</v>
      </c>
      <c r="I13326" s="1">
        <v>44302</v>
      </c>
      <c r="J13326" s="1">
        <v>44422</v>
      </c>
      <c r="K13326" t="s">
        <v>41</v>
      </c>
      <c r="L13326" s="1">
        <v>44453</v>
      </c>
      <c r="M13326">
        <v>1250630</v>
      </c>
      <c r="N13326" t="s">
        <v>5775</v>
      </c>
      <c r="O13326" t="s">
        <v>58</v>
      </c>
      <c r="P13326" t="s">
        <v>43</v>
      </c>
      <c r="Q13326" t="s">
        <v>35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  <c r="Y13326" t="s">
        <v>44</v>
      </c>
    </row>
    <row r="13327" spans="1:25" x14ac:dyDescent="0.3">
      <c r="A13327">
        <v>838475</v>
      </c>
      <c r="B13327" t="s">
        <v>37</v>
      </c>
      <c r="C13327" t="s">
        <v>26</v>
      </c>
      <c r="D13327" t="s">
        <v>112</v>
      </c>
      <c r="E13327" t="s">
        <v>11326</v>
      </c>
      <c r="F13327" t="s">
        <v>57</v>
      </c>
      <c r="G13327" t="s">
        <v>52</v>
      </c>
      <c r="H13327" s="1">
        <v>44419</v>
      </c>
      <c r="I13327" s="1">
        <v>44329</v>
      </c>
      <c r="J13327" s="1">
        <v>44329</v>
      </c>
      <c r="K13327" t="s">
        <v>41</v>
      </c>
      <c r="L13327" s="1">
        <v>44360</v>
      </c>
      <c r="M13327">
        <v>1048563</v>
      </c>
      <c r="N13327" t="s">
        <v>5775</v>
      </c>
      <c r="O13327" t="s">
        <v>58</v>
      </c>
      <c r="P13327" t="s">
        <v>43</v>
      </c>
      <c r="Q13327" t="s">
        <v>35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  <c r="Y13327" t="s">
        <v>44</v>
      </c>
    </row>
    <row r="13328" spans="1:25" x14ac:dyDescent="0.3">
      <c r="A13328">
        <v>979176</v>
      </c>
      <c r="B13328" t="s">
        <v>91</v>
      </c>
      <c r="C13328" t="s">
        <v>26</v>
      </c>
      <c r="D13328" t="s">
        <v>112</v>
      </c>
      <c r="E13328" t="s">
        <v>11327</v>
      </c>
      <c r="F13328" t="s">
        <v>57</v>
      </c>
      <c r="G13328" t="s">
        <v>52</v>
      </c>
      <c r="H13328" s="1">
        <v>44480</v>
      </c>
      <c r="I13328" s="1">
        <v>44332</v>
      </c>
      <c r="J13328" s="1">
        <v>44483</v>
      </c>
      <c r="K13328" t="s">
        <v>41</v>
      </c>
      <c r="L13328" s="1">
        <v>44514</v>
      </c>
      <c r="M13328">
        <v>1202038</v>
      </c>
      <c r="N13328" t="s">
        <v>5775</v>
      </c>
      <c r="O13328" t="s">
        <v>58</v>
      </c>
      <c r="P13328" t="s">
        <v>43</v>
      </c>
      <c r="Q13328" t="s">
        <v>35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  <c r="Y13328" t="s">
        <v>44</v>
      </c>
    </row>
    <row r="13329" spans="1:25" x14ac:dyDescent="0.3">
      <c r="A13329">
        <v>823006</v>
      </c>
      <c r="B13329" t="s">
        <v>37</v>
      </c>
      <c r="C13329" t="s">
        <v>26</v>
      </c>
      <c r="D13329" t="s">
        <v>112</v>
      </c>
      <c r="E13329" t="s">
        <v>11328</v>
      </c>
      <c r="F13329" t="s">
        <v>57</v>
      </c>
      <c r="G13329" t="s">
        <v>52</v>
      </c>
      <c r="H13329" s="1">
        <v>44388</v>
      </c>
      <c r="I13329" s="1">
        <v>44269</v>
      </c>
      <c r="J13329" s="1">
        <v>44269</v>
      </c>
      <c r="K13329" t="s">
        <v>41</v>
      </c>
      <c r="L13329" s="1">
        <v>44300</v>
      </c>
      <c r="M13329">
        <v>1031541</v>
      </c>
      <c r="N13329" t="s">
        <v>5775</v>
      </c>
      <c r="O13329" t="s">
        <v>58</v>
      </c>
      <c r="P13329" t="s">
        <v>43</v>
      </c>
      <c r="Q13329" t="s">
        <v>35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  <c r="Y13329" t="s">
        <v>44</v>
      </c>
    </row>
    <row r="13330" spans="1:25" x14ac:dyDescent="0.3">
      <c r="A13330">
        <v>1041333</v>
      </c>
      <c r="B13330" t="s">
        <v>69</v>
      </c>
      <c r="C13330" t="s">
        <v>26</v>
      </c>
      <c r="D13330" t="s">
        <v>112</v>
      </c>
      <c r="E13330" t="s">
        <v>11329</v>
      </c>
      <c r="F13330" t="s">
        <v>57</v>
      </c>
      <c r="G13330" t="s">
        <v>52</v>
      </c>
      <c r="H13330" s="1">
        <v>44511</v>
      </c>
      <c r="I13330" s="1">
        <v>44330</v>
      </c>
      <c r="J13330" s="1">
        <v>44300</v>
      </c>
      <c r="K13330" t="s">
        <v>41</v>
      </c>
      <c r="L13330" s="1">
        <v>44330</v>
      </c>
      <c r="M13330">
        <v>1271576</v>
      </c>
      <c r="N13330" t="s">
        <v>5775</v>
      </c>
      <c r="O13330" t="s">
        <v>97</v>
      </c>
      <c r="P13330" t="s">
        <v>43</v>
      </c>
      <c r="Q13330" t="s">
        <v>35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  <c r="Y13330" t="s">
        <v>44</v>
      </c>
    </row>
    <row r="13331" spans="1:25" x14ac:dyDescent="0.3">
      <c r="A13331">
        <v>523664</v>
      </c>
      <c r="B13331" t="s">
        <v>37</v>
      </c>
      <c r="C13331" t="s">
        <v>26</v>
      </c>
      <c r="D13331" t="s">
        <v>112</v>
      </c>
      <c r="E13331" t="s">
        <v>11330</v>
      </c>
      <c r="F13331" t="s">
        <v>57</v>
      </c>
      <c r="G13331" t="s">
        <v>52</v>
      </c>
      <c r="H13331" s="1">
        <v>44357</v>
      </c>
      <c r="I13331" s="1">
        <v>44545</v>
      </c>
      <c r="J13331" s="1">
        <v>44207</v>
      </c>
      <c r="K13331" t="s">
        <v>41</v>
      </c>
      <c r="L13331" s="1">
        <v>44238</v>
      </c>
      <c r="M13331">
        <v>677570</v>
      </c>
      <c r="N13331" t="s">
        <v>5775</v>
      </c>
      <c r="O13331" t="s">
        <v>97</v>
      </c>
      <c r="P13331" t="s">
        <v>43</v>
      </c>
      <c r="Q13331" t="s">
        <v>35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  <c r="Y13331" t="s">
        <v>44</v>
      </c>
    </row>
    <row r="13332" spans="1:25" x14ac:dyDescent="0.3">
      <c r="A13332">
        <v>973628</v>
      </c>
      <c r="B13332" t="s">
        <v>37</v>
      </c>
      <c r="C13332" t="s">
        <v>26</v>
      </c>
      <c r="D13332" t="s">
        <v>112</v>
      </c>
      <c r="E13332" t="s">
        <v>11331</v>
      </c>
      <c r="F13332" t="s">
        <v>57</v>
      </c>
      <c r="G13332" t="s">
        <v>52</v>
      </c>
      <c r="H13332" s="1">
        <v>44480</v>
      </c>
      <c r="I13332" s="1">
        <v>44332</v>
      </c>
      <c r="J13332" s="1">
        <v>44390</v>
      </c>
      <c r="K13332" t="s">
        <v>41</v>
      </c>
      <c r="L13332" s="1">
        <v>44421</v>
      </c>
      <c r="M13332">
        <v>1195655</v>
      </c>
      <c r="N13332" t="s">
        <v>5775</v>
      </c>
      <c r="O13332" t="s">
        <v>103</v>
      </c>
      <c r="P13332" t="s">
        <v>43</v>
      </c>
      <c r="Q13332" t="s">
        <v>35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  <c r="Y13332" t="s">
        <v>44</v>
      </c>
    </row>
    <row r="13333" spans="1:25" x14ac:dyDescent="0.3">
      <c r="A13333">
        <v>581063</v>
      </c>
      <c r="B13333" t="s">
        <v>131</v>
      </c>
      <c r="C13333" t="s">
        <v>26</v>
      </c>
      <c r="D13333" t="s">
        <v>112</v>
      </c>
      <c r="E13333" t="s">
        <v>11332</v>
      </c>
      <c r="F13333" t="s">
        <v>57</v>
      </c>
      <c r="G13333" t="s">
        <v>52</v>
      </c>
      <c r="H13333" s="1">
        <v>44449</v>
      </c>
      <c r="I13333" s="1">
        <v>44266</v>
      </c>
      <c r="J13333" s="1">
        <v>44297</v>
      </c>
      <c r="K13333" t="s">
        <v>41</v>
      </c>
      <c r="L13333" s="1">
        <v>44327</v>
      </c>
      <c r="M13333">
        <v>746905</v>
      </c>
      <c r="N13333" t="s">
        <v>5775</v>
      </c>
      <c r="O13333" t="s">
        <v>103</v>
      </c>
      <c r="P13333" t="s">
        <v>43</v>
      </c>
      <c r="Q13333" t="s">
        <v>35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  <c r="Y13333" t="s">
        <v>44</v>
      </c>
    </row>
    <row r="13334" spans="1:25" x14ac:dyDescent="0.3">
      <c r="A13334">
        <v>778154</v>
      </c>
      <c r="B13334" t="s">
        <v>188</v>
      </c>
      <c r="C13334" t="s">
        <v>26</v>
      </c>
      <c r="D13334" t="s">
        <v>112</v>
      </c>
      <c r="E13334" t="s">
        <v>11333</v>
      </c>
      <c r="F13334" t="s">
        <v>57</v>
      </c>
      <c r="G13334" t="s">
        <v>52</v>
      </c>
      <c r="H13334" s="1">
        <v>44358</v>
      </c>
      <c r="I13334" s="1">
        <v>44332</v>
      </c>
      <c r="J13334" s="1">
        <v>44241</v>
      </c>
      <c r="K13334" t="s">
        <v>41</v>
      </c>
      <c r="L13334" s="1">
        <v>44269</v>
      </c>
      <c r="M13334">
        <v>980697</v>
      </c>
      <c r="N13334" t="s">
        <v>5775</v>
      </c>
      <c r="O13334" t="s">
        <v>103</v>
      </c>
      <c r="P13334" t="s">
        <v>43</v>
      </c>
      <c r="Q13334" t="s">
        <v>35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  <c r="Y13334" t="s">
        <v>44</v>
      </c>
    </row>
    <row r="13335" spans="1:25" x14ac:dyDescent="0.3">
      <c r="A13335">
        <v>677017</v>
      </c>
      <c r="B13335" t="s">
        <v>110</v>
      </c>
      <c r="C13335" t="s">
        <v>26</v>
      </c>
      <c r="D13335" t="s">
        <v>112</v>
      </c>
      <c r="E13335" t="s">
        <v>11334</v>
      </c>
      <c r="F13335" t="s">
        <v>57</v>
      </c>
      <c r="G13335" t="s">
        <v>52</v>
      </c>
      <c r="H13335" s="1">
        <v>44238</v>
      </c>
      <c r="I13335" s="1">
        <v>44240</v>
      </c>
      <c r="J13335" s="1">
        <v>44209</v>
      </c>
      <c r="K13335" t="s">
        <v>41</v>
      </c>
      <c r="L13335" s="1">
        <v>44240</v>
      </c>
      <c r="M13335">
        <v>865063</v>
      </c>
      <c r="N13335" t="s">
        <v>5775</v>
      </c>
      <c r="O13335" t="s">
        <v>103</v>
      </c>
      <c r="P13335" t="s">
        <v>43</v>
      </c>
      <c r="Q13335" t="s">
        <v>35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  <c r="Y13335" t="s">
        <v>44</v>
      </c>
    </row>
    <row r="13336" spans="1:25" x14ac:dyDescent="0.3">
      <c r="A13336">
        <v>704462</v>
      </c>
      <c r="B13336" t="s">
        <v>161</v>
      </c>
      <c r="C13336" t="s">
        <v>26</v>
      </c>
      <c r="D13336" t="s">
        <v>112</v>
      </c>
      <c r="E13336" t="s">
        <v>11335</v>
      </c>
      <c r="F13336" t="s">
        <v>57</v>
      </c>
      <c r="G13336" t="s">
        <v>52</v>
      </c>
      <c r="H13336" s="1">
        <v>44266</v>
      </c>
      <c r="I13336" s="1">
        <v>44454</v>
      </c>
      <c r="J13336" s="1">
        <v>44329</v>
      </c>
      <c r="K13336" t="s">
        <v>41</v>
      </c>
      <c r="L13336" s="1">
        <v>44360</v>
      </c>
      <c r="M13336">
        <v>896473</v>
      </c>
      <c r="N13336" t="s">
        <v>5775</v>
      </c>
      <c r="O13336" t="s">
        <v>68</v>
      </c>
      <c r="P13336" t="s">
        <v>43</v>
      </c>
      <c r="Q13336" t="s">
        <v>35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  <c r="Y13336" t="s">
        <v>44</v>
      </c>
    </row>
    <row r="13337" spans="1:25" x14ac:dyDescent="0.3">
      <c r="A13337">
        <v>839275</v>
      </c>
      <c r="B13337" t="s">
        <v>299</v>
      </c>
      <c r="C13337" t="s">
        <v>26</v>
      </c>
      <c r="D13337" t="s">
        <v>112</v>
      </c>
      <c r="E13337" t="s">
        <v>11336</v>
      </c>
      <c r="F13337" t="s">
        <v>57</v>
      </c>
      <c r="G13337" t="s">
        <v>52</v>
      </c>
      <c r="H13337" s="1">
        <v>44450</v>
      </c>
      <c r="I13337" s="1">
        <v>44332</v>
      </c>
      <c r="J13337" s="1">
        <v>44483</v>
      </c>
      <c r="K13337" t="s">
        <v>41</v>
      </c>
      <c r="L13337" s="1">
        <v>44514</v>
      </c>
      <c r="M13337">
        <v>1049435</v>
      </c>
      <c r="N13337" t="s">
        <v>5775</v>
      </c>
      <c r="O13337" t="s">
        <v>68</v>
      </c>
      <c r="P13337" t="s">
        <v>43</v>
      </c>
      <c r="Q13337" t="s">
        <v>35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  <c r="Y13337" t="s">
        <v>44</v>
      </c>
    </row>
    <row r="13338" spans="1:25" x14ac:dyDescent="0.3">
      <c r="A13338">
        <v>986841</v>
      </c>
      <c r="B13338" t="s">
        <v>156</v>
      </c>
      <c r="C13338" t="s">
        <v>26</v>
      </c>
      <c r="D13338" t="s">
        <v>112</v>
      </c>
      <c r="E13338" t="s">
        <v>11337</v>
      </c>
      <c r="F13338" t="s">
        <v>57</v>
      </c>
      <c r="G13338" t="s">
        <v>52</v>
      </c>
      <c r="H13338" s="1">
        <v>44480</v>
      </c>
      <c r="I13338" s="1">
        <v>44269</v>
      </c>
      <c r="J13338" s="1">
        <v>44269</v>
      </c>
      <c r="K13338" t="s">
        <v>41</v>
      </c>
      <c r="L13338" s="1">
        <v>44300</v>
      </c>
      <c r="M13338">
        <v>1210821</v>
      </c>
      <c r="N13338" t="s">
        <v>5775</v>
      </c>
      <c r="O13338" t="s">
        <v>68</v>
      </c>
      <c r="P13338" t="s">
        <v>43</v>
      </c>
      <c r="Q13338" t="s">
        <v>35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  <c r="Y13338" t="s">
        <v>44</v>
      </c>
    </row>
    <row r="13339" spans="1:25" x14ac:dyDescent="0.3">
      <c r="A13339">
        <v>395677</v>
      </c>
      <c r="B13339" t="s">
        <v>49</v>
      </c>
      <c r="C13339" t="s">
        <v>26</v>
      </c>
      <c r="D13339" t="s">
        <v>112</v>
      </c>
      <c r="E13339" t="s">
        <v>11338</v>
      </c>
      <c r="F13339" t="s">
        <v>57</v>
      </c>
      <c r="G13339" t="s">
        <v>52</v>
      </c>
      <c r="H13339" s="1">
        <v>44295</v>
      </c>
      <c r="I13339" s="1">
        <v>44296</v>
      </c>
      <c r="J13339" s="1">
        <v>44296</v>
      </c>
      <c r="K13339" t="s">
        <v>41</v>
      </c>
      <c r="L13339" s="1">
        <v>44326</v>
      </c>
      <c r="M13339">
        <v>435387</v>
      </c>
      <c r="N13339" t="s">
        <v>5775</v>
      </c>
      <c r="O13339" t="s">
        <v>68</v>
      </c>
      <c r="P13339" t="s">
        <v>43</v>
      </c>
      <c r="Q13339" t="s">
        <v>35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  <c r="Y13339" t="s">
        <v>44</v>
      </c>
    </row>
    <row r="13340" spans="1:25" x14ac:dyDescent="0.3">
      <c r="A13340">
        <v>627236</v>
      </c>
      <c r="B13340" t="s">
        <v>49</v>
      </c>
      <c r="C13340" t="s">
        <v>26</v>
      </c>
      <c r="D13340" t="s">
        <v>112</v>
      </c>
      <c r="E13340" t="s">
        <v>11339</v>
      </c>
      <c r="F13340" t="s">
        <v>57</v>
      </c>
      <c r="G13340" t="s">
        <v>52</v>
      </c>
      <c r="H13340" s="1">
        <v>44540</v>
      </c>
      <c r="I13340" s="1">
        <v>44423</v>
      </c>
      <c r="J13340" s="1">
        <v>44299</v>
      </c>
      <c r="K13340" t="s">
        <v>41</v>
      </c>
      <c r="L13340" s="1">
        <v>44329</v>
      </c>
      <c r="M13340">
        <v>803739</v>
      </c>
      <c r="N13340" t="s">
        <v>5775</v>
      </c>
      <c r="O13340" t="s">
        <v>68</v>
      </c>
      <c r="P13340" t="s">
        <v>43</v>
      </c>
      <c r="Q13340" t="s">
        <v>35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  <c r="Y13340" t="s">
        <v>44</v>
      </c>
    </row>
    <row r="13341" spans="1:25" x14ac:dyDescent="0.3">
      <c r="A13341">
        <v>799033</v>
      </c>
      <c r="B13341" t="s">
        <v>161</v>
      </c>
      <c r="C13341" t="s">
        <v>26</v>
      </c>
      <c r="D13341" t="s">
        <v>112</v>
      </c>
      <c r="E13341" t="s">
        <v>11340</v>
      </c>
      <c r="F13341" t="s">
        <v>57</v>
      </c>
      <c r="G13341" t="s">
        <v>52</v>
      </c>
      <c r="H13341" s="1">
        <v>44388</v>
      </c>
      <c r="I13341" s="1">
        <v>44391</v>
      </c>
      <c r="J13341" s="1">
        <v>44391</v>
      </c>
      <c r="K13341" t="s">
        <v>41</v>
      </c>
      <c r="L13341" s="1">
        <v>44422</v>
      </c>
      <c r="M13341">
        <v>1004191</v>
      </c>
      <c r="N13341" t="s">
        <v>5775</v>
      </c>
      <c r="O13341" t="s">
        <v>68</v>
      </c>
      <c r="P13341" t="s">
        <v>43</v>
      </c>
      <c r="Q13341" t="s">
        <v>35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  <c r="Y13341" t="s">
        <v>44</v>
      </c>
    </row>
    <row r="13342" spans="1:25" x14ac:dyDescent="0.3">
      <c r="A13342">
        <v>563116</v>
      </c>
      <c r="B13342" t="s">
        <v>69</v>
      </c>
      <c r="C13342" t="s">
        <v>26</v>
      </c>
      <c r="D13342" t="s">
        <v>112</v>
      </c>
      <c r="E13342" t="s">
        <v>11341</v>
      </c>
      <c r="F13342" t="s">
        <v>57</v>
      </c>
      <c r="G13342" t="s">
        <v>52</v>
      </c>
      <c r="H13342" s="1">
        <v>44418</v>
      </c>
      <c r="I13342" s="1">
        <v>44454</v>
      </c>
      <c r="J13342" s="1">
        <v>44481</v>
      </c>
      <c r="K13342" t="s">
        <v>41</v>
      </c>
      <c r="L13342" s="1">
        <v>44512</v>
      </c>
      <c r="M13342">
        <v>400275</v>
      </c>
      <c r="N13342" t="s">
        <v>5775</v>
      </c>
      <c r="O13342" t="s">
        <v>71</v>
      </c>
      <c r="P13342" t="s">
        <v>43</v>
      </c>
      <c r="Q13342" t="s">
        <v>35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  <c r="Y13342" t="s">
        <v>44</v>
      </c>
    </row>
    <row r="13343" spans="1:25" x14ac:dyDescent="0.3">
      <c r="A13343">
        <v>638399</v>
      </c>
      <c r="B13343" t="s">
        <v>88</v>
      </c>
      <c r="C13343" t="s">
        <v>26</v>
      </c>
      <c r="D13343" t="s">
        <v>112</v>
      </c>
      <c r="E13343" t="s">
        <v>11342</v>
      </c>
      <c r="F13343" t="s">
        <v>57</v>
      </c>
      <c r="G13343" t="s">
        <v>52</v>
      </c>
      <c r="H13343" s="1">
        <v>44540</v>
      </c>
      <c r="I13343" s="1">
        <v>44301</v>
      </c>
      <c r="J13343" s="1">
        <v>44328</v>
      </c>
      <c r="K13343" t="s">
        <v>41</v>
      </c>
      <c r="L13343" s="1">
        <v>44359</v>
      </c>
      <c r="M13343">
        <v>817775</v>
      </c>
      <c r="N13343" t="s">
        <v>5775</v>
      </c>
      <c r="O13343" t="s">
        <v>71</v>
      </c>
      <c r="P13343" t="s">
        <v>43</v>
      </c>
      <c r="Q13343" t="s">
        <v>35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  <c r="Y13343" t="s">
        <v>44</v>
      </c>
    </row>
    <row r="13344" spans="1:25" x14ac:dyDescent="0.3">
      <c r="A13344">
        <v>801655</v>
      </c>
      <c r="B13344" t="s">
        <v>69</v>
      </c>
      <c r="C13344" t="s">
        <v>26</v>
      </c>
      <c r="D13344" t="s">
        <v>60</v>
      </c>
      <c r="E13344" t="s">
        <v>11343</v>
      </c>
      <c r="F13344" t="s">
        <v>57</v>
      </c>
      <c r="G13344" t="s">
        <v>52</v>
      </c>
      <c r="H13344" s="1">
        <v>44388</v>
      </c>
      <c r="I13344" s="1">
        <v>44514</v>
      </c>
      <c r="J13344" s="1">
        <v>44391</v>
      </c>
      <c r="K13344" t="s">
        <v>41</v>
      </c>
      <c r="L13344" s="1">
        <v>44422</v>
      </c>
      <c r="M13344">
        <v>1007253</v>
      </c>
      <c r="N13344" t="s">
        <v>5775</v>
      </c>
      <c r="O13344" t="s">
        <v>58</v>
      </c>
      <c r="P13344" t="s">
        <v>43</v>
      </c>
      <c r="Q13344" t="s">
        <v>35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  <c r="Y13344" t="s">
        <v>44</v>
      </c>
    </row>
    <row r="13345" spans="1:25" x14ac:dyDescent="0.3">
      <c r="A13345">
        <v>612316</v>
      </c>
      <c r="B13345" t="s">
        <v>88</v>
      </c>
      <c r="C13345" t="s">
        <v>26</v>
      </c>
      <c r="D13345" t="s">
        <v>60</v>
      </c>
      <c r="E13345" t="s">
        <v>11344</v>
      </c>
      <c r="F13345" t="s">
        <v>57</v>
      </c>
      <c r="G13345" t="s">
        <v>52</v>
      </c>
      <c r="H13345" s="1">
        <v>44540</v>
      </c>
      <c r="I13345" s="1">
        <v>44543</v>
      </c>
      <c r="J13345" s="1">
        <v>44543</v>
      </c>
      <c r="K13345" t="s">
        <v>41</v>
      </c>
      <c r="L13345" s="1">
        <v>44574</v>
      </c>
      <c r="M13345">
        <v>785182</v>
      </c>
      <c r="N13345" t="s">
        <v>5775</v>
      </c>
      <c r="O13345" t="s">
        <v>58</v>
      </c>
      <c r="P13345" t="s">
        <v>43</v>
      </c>
      <c r="Q13345" t="s">
        <v>35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  <c r="Y13345" t="s">
        <v>44</v>
      </c>
    </row>
    <row r="13346" spans="1:25" x14ac:dyDescent="0.3">
      <c r="A13346">
        <v>780087</v>
      </c>
      <c r="B13346" t="s">
        <v>135</v>
      </c>
      <c r="C13346" t="s">
        <v>26</v>
      </c>
      <c r="D13346" t="s">
        <v>60</v>
      </c>
      <c r="E13346" t="s">
        <v>4696</v>
      </c>
      <c r="F13346" t="s">
        <v>57</v>
      </c>
      <c r="G13346" t="s">
        <v>52</v>
      </c>
      <c r="H13346" s="1">
        <v>44358</v>
      </c>
      <c r="I13346" s="1">
        <v>44331</v>
      </c>
      <c r="J13346" s="1">
        <v>44209</v>
      </c>
      <c r="K13346" t="s">
        <v>41</v>
      </c>
      <c r="L13346" s="1">
        <v>44240</v>
      </c>
      <c r="M13346">
        <v>982843</v>
      </c>
      <c r="N13346" t="s">
        <v>5775</v>
      </c>
      <c r="O13346" t="s">
        <v>58</v>
      </c>
      <c r="P13346" t="s">
        <v>43</v>
      </c>
      <c r="Q13346" t="s">
        <v>35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  <c r="Y13346" t="s">
        <v>44</v>
      </c>
    </row>
    <row r="13347" spans="1:25" x14ac:dyDescent="0.3">
      <c r="A13347">
        <v>777271</v>
      </c>
      <c r="B13347" t="s">
        <v>37</v>
      </c>
      <c r="C13347" t="s">
        <v>26</v>
      </c>
      <c r="D13347" t="s">
        <v>60</v>
      </c>
      <c r="E13347" t="s">
        <v>5882</v>
      </c>
      <c r="F13347" t="s">
        <v>57</v>
      </c>
      <c r="G13347" t="s">
        <v>52</v>
      </c>
      <c r="H13347" s="1">
        <v>44358</v>
      </c>
      <c r="I13347" s="1">
        <v>44391</v>
      </c>
      <c r="J13347" s="1">
        <v>44267</v>
      </c>
      <c r="K13347" t="s">
        <v>41</v>
      </c>
      <c r="L13347" s="1">
        <v>44298</v>
      </c>
      <c r="M13347">
        <v>979741</v>
      </c>
      <c r="N13347" t="s">
        <v>5775</v>
      </c>
      <c r="O13347" t="s">
        <v>97</v>
      </c>
      <c r="P13347" t="s">
        <v>43</v>
      </c>
      <c r="Q13347" t="s">
        <v>35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  <c r="Y13347" t="s">
        <v>44</v>
      </c>
    </row>
    <row r="13348" spans="1:25" x14ac:dyDescent="0.3">
      <c r="A13348">
        <v>787414</v>
      </c>
      <c r="B13348" t="s">
        <v>54</v>
      </c>
      <c r="C13348" t="s">
        <v>26</v>
      </c>
      <c r="D13348" t="s">
        <v>60</v>
      </c>
      <c r="E13348" t="s">
        <v>11345</v>
      </c>
      <c r="F13348" t="s">
        <v>57</v>
      </c>
      <c r="G13348" t="s">
        <v>52</v>
      </c>
      <c r="H13348" s="1">
        <v>44358</v>
      </c>
      <c r="I13348" s="1">
        <v>44332</v>
      </c>
      <c r="J13348" s="1">
        <v>44391</v>
      </c>
      <c r="K13348" t="s">
        <v>41</v>
      </c>
      <c r="L13348" s="1">
        <v>44422</v>
      </c>
      <c r="M13348">
        <v>990949</v>
      </c>
      <c r="N13348" t="s">
        <v>5775</v>
      </c>
      <c r="O13348" t="s">
        <v>97</v>
      </c>
      <c r="P13348" t="s">
        <v>43</v>
      </c>
      <c r="Q13348" t="s">
        <v>35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  <c r="Y13348" t="s">
        <v>44</v>
      </c>
    </row>
    <row r="13349" spans="1:25" x14ac:dyDescent="0.3">
      <c r="A13349">
        <v>1014934</v>
      </c>
      <c r="B13349" t="s">
        <v>25</v>
      </c>
      <c r="C13349" t="s">
        <v>26</v>
      </c>
      <c r="D13349" t="s">
        <v>60</v>
      </c>
      <c r="E13349" t="s">
        <v>11346</v>
      </c>
      <c r="F13349" t="s">
        <v>57</v>
      </c>
      <c r="G13349" t="s">
        <v>52</v>
      </c>
      <c r="H13349" s="1">
        <v>44511</v>
      </c>
      <c r="I13349" s="1">
        <v>44420</v>
      </c>
      <c r="J13349" s="1">
        <v>44420</v>
      </c>
      <c r="K13349" t="s">
        <v>41</v>
      </c>
      <c r="L13349" s="1">
        <v>44451</v>
      </c>
      <c r="M13349">
        <v>1242556</v>
      </c>
      <c r="N13349" t="s">
        <v>5775</v>
      </c>
      <c r="O13349" t="s">
        <v>97</v>
      </c>
      <c r="P13349" t="s">
        <v>43</v>
      </c>
      <c r="Q13349" t="s">
        <v>35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  <c r="Y13349" t="s">
        <v>44</v>
      </c>
    </row>
    <row r="13350" spans="1:25" x14ac:dyDescent="0.3">
      <c r="A13350">
        <v>673008</v>
      </c>
      <c r="B13350" t="s">
        <v>188</v>
      </c>
      <c r="C13350" t="s">
        <v>26</v>
      </c>
      <c r="D13350" t="s">
        <v>60</v>
      </c>
      <c r="E13350" t="s">
        <v>11347</v>
      </c>
      <c r="F13350" t="s">
        <v>57</v>
      </c>
      <c r="G13350" t="s">
        <v>52</v>
      </c>
      <c r="H13350" s="1">
        <v>44238</v>
      </c>
      <c r="I13350" s="1">
        <v>44419</v>
      </c>
      <c r="J13350" s="1">
        <v>44388</v>
      </c>
      <c r="K13350" t="s">
        <v>41</v>
      </c>
      <c r="L13350" s="1">
        <v>44419</v>
      </c>
      <c r="M13350">
        <v>860256</v>
      </c>
      <c r="N13350" t="s">
        <v>5775</v>
      </c>
      <c r="O13350" t="s">
        <v>97</v>
      </c>
      <c r="P13350" t="s">
        <v>43</v>
      </c>
      <c r="Q13350" t="s">
        <v>35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  <c r="Y13350" t="s">
        <v>44</v>
      </c>
    </row>
    <row r="13351" spans="1:25" x14ac:dyDescent="0.3">
      <c r="A13351">
        <v>891031</v>
      </c>
      <c r="B13351" t="s">
        <v>140</v>
      </c>
      <c r="C13351" t="s">
        <v>26</v>
      </c>
      <c r="D13351" t="s">
        <v>60</v>
      </c>
      <c r="E13351" t="s">
        <v>4441</v>
      </c>
      <c r="F13351" t="s">
        <v>57</v>
      </c>
      <c r="G13351" t="s">
        <v>52</v>
      </c>
      <c r="H13351" s="1">
        <v>44450</v>
      </c>
      <c r="I13351" s="1">
        <v>44392</v>
      </c>
      <c r="J13351" s="1">
        <v>44389</v>
      </c>
      <c r="K13351" t="s">
        <v>41</v>
      </c>
      <c r="L13351" s="1">
        <v>44420</v>
      </c>
      <c r="M13351">
        <v>1107753</v>
      </c>
      <c r="N13351" t="s">
        <v>5775</v>
      </c>
      <c r="O13351" t="s">
        <v>103</v>
      </c>
      <c r="P13351" t="s">
        <v>43</v>
      </c>
      <c r="Q13351" t="s">
        <v>35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  <c r="Y13351" t="s">
        <v>44</v>
      </c>
    </row>
    <row r="13352" spans="1:25" x14ac:dyDescent="0.3">
      <c r="A13352">
        <v>735880</v>
      </c>
      <c r="B13352" t="s">
        <v>135</v>
      </c>
      <c r="C13352" t="s">
        <v>26</v>
      </c>
      <c r="D13352" t="s">
        <v>60</v>
      </c>
      <c r="E13352" t="s">
        <v>11348</v>
      </c>
      <c r="F13352" t="s">
        <v>57</v>
      </c>
      <c r="G13352" t="s">
        <v>52</v>
      </c>
      <c r="H13352" s="1">
        <v>44297</v>
      </c>
      <c r="I13352" s="1">
        <v>44330</v>
      </c>
      <c r="J13352" s="1">
        <v>44512</v>
      </c>
      <c r="K13352" t="s">
        <v>41</v>
      </c>
      <c r="L13352" s="1">
        <v>44542</v>
      </c>
      <c r="M13352">
        <v>932704</v>
      </c>
      <c r="N13352" t="s">
        <v>5775</v>
      </c>
      <c r="O13352" t="s">
        <v>103</v>
      </c>
      <c r="P13352" t="s">
        <v>43</v>
      </c>
      <c r="Q13352" t="s">
        <v>35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  <c r="Y13352" t="s">
        <v>44</v>
      </c>
    </row>
    <row r="13353" spans="1:25" x14ac:dyDescent="0.3">
      <c r="A13353">
        <v>611429</v>
      </c>
      <c r="B13353" t="s">
        <v>49</v>
      </c>
      <c r="C13353" t="s">
        <v>26</v>
      </c>
      <c r="D13353" t="s">
        <v>60</v>
      </c>
      <c r="E13353" t="s">
        <v>11349</v>
      </c>
      <c r="F13353" t="s">
        <v>57</v>
      </c>
      <c r="G13353" t="s">
        <v>52</v>
      </c>
      <c r="H13353" s="1">
        <v>44510</v>
      </c>
      <c r="I13353" s="1">
        <v>44208</v>
      </c>
      <c r="J13353" s="1">
        <v>44541</v>
      </c>
      <c r="K13353" t="s">
        <v>41</v>
      </c>
      <c r="L13353" s="1">
        <v>44572</v>
      </c>
      <c r="M13353">
        <v>784097</v>
      </c>
      <c r="N13353" t="s">
        <v>5775</v>
      </c>
      <c r="O13353" t="s">
        <v>68</v>
      </c>
      <c r="P13353" t="s">
        <v>43</v>
      </c>
      <c r="Q13353" t="s">
        <v>35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  <c r="Y13353" t="s">
        <v>44</v>
      </c>
    </row>
    <row r="13354" spans="1:25" x14ac:dyDescent="0.3">
      <c r="A13354">
        <v>788364</v>
      </c>
      <c r="B13354" t="s">
        <v>127</v>
      </c>
      <c r="C13354" t="s">
        <v>26</v>
      </c>
      <c r="D13354" t="s">
        <v>60</v>
      </c>
      <c r="E13354" t="s">
        <v>11350</v>
      </c>
      <c r="F13354" t="s">
        <v>57</v>
      </c>
      <c r="G13354" t="s">
        <v>52</v>
      </c>
      <c r="H13354" s="1">
        <v>44358</v>
      </c>
      <c r="I13354" s="1">
        <v>44482</v>
      </c>
      <c r="J13354" s="1">
        <v>44482</v>
      </c>
      <c r="K13354" t="s">
        <v>41</v>
      </c>
      <c r="L13354" s="1">
        <v>44513</v>
      </c>
      <c r="M13354">
        <v>992053</v>
      </c>
      <c r="N13354" t="s">
        <v>5775</v>
      </c>
      <c r="O13354" t="s">
        <v>68</v>
      </c>
      <c r="P13354" t="s">
        <v>43</v>
      </c>
      <c r="Q13354" t="s">
        <v>35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  <c r="Y13354" t="s">
        <v>44</v>
      </c>
    </row>
    <row r="13355" spans="1:25" x14ac:dyDescent="0.3">
      <c r="A13355">
        <v>753696</v>
      </c>
      <c r="B13355" t="s">
        <v>25</v>
      </c>
      <c r="C13355" t="s">
        <v>26</v>
      </c>
      <c r="D13355" t="s">
        <v>60</v>
      </c>
      <c r="E13355" t="s">
        <v>11351</v>
      </c>
      <c r="F13355" t="s">
        <v>57</v>
      </c>
      <c r="G13355" t="s">
        <v>52</v>
      </c>
      <c r="H13355" s="1">
        <v>44327</v>
      </c>
      <c r="I13355" s="1">
        <v>44332</v>
      </c>
      <c r="J13355" s="1">
        <v>44267</v>
      </c>
      <c r="K13355" t="s">
        <v>41</v>
      </c>
      <c r="L13355" s="1">
        <v>44298</v>
      </c>
      <c r="M13355">
        <v>953363</v>
      </c>
      <c r="N13355" t="s">
        <v>5775</v>
      </c>
      <c r="O13355" t="s">
        <v>68</v>
      </c>
      <c r="P13355" t="s">
        <v>43</v>
      </c>
      <c r="Q13355" t="s">
        <v>35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  <c r="Y13355" t="s">
        <v>44</v>
      </c>
    </row>
    <row r="13356" spans="1:25" x14ac:dyDescent="0.3">
      <c r="A13356">
        <v>438531</v>
      </c>
      <c r="B13356" t="s">
        <v>69</v>
      </c>
      <c r="C13356" t="s">
        <v>26</v>
      </c>
      <c r="D13356" t="s">
        <v>60</v>
      </c>
      <c r="E13356" t="s">
        <v>11352</v>
      </c>
      <c r="F13356" t="s">
        <v>57</v>
      </c>
      <c r="G13356" t="s">
        <v>52</v>
      </c>
      <c r="H13356" s="1">
        <v>44448</v>
      </c>
      <c r="I13356" s="1">
        <v>44329</v>
      </c>
      <c r="J13356" s="1">
        <v>44239</v>
      </c>
      <c r="K13356" t="s">
        <v>41</v>
      </c>
      <c r="L13356" s="1">
        <v>44267</v>
      </c>
      <c r="M13356">
        <v>528479</v>
      </c>
      <c r="N13356" t="s">
        <v>5775</v>
      </c>
      <c r="O13356" t="s">
        <v>71</v>
      </c>
      <c r="P13356" t="s">
        <v>43</v>
      </c>
      <c r="Q13356" t="s">
        <v>35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  <c r="Y13356" t="s">
        <v>44</v>
      </c>
    </row>
    <row r="13357" spans="1:25" x14ac:dyDescent="0.3">
      <c r="A13357">
        <v>543926</v>
      </c>
      <c r="B13357" t="s">
        <v>135</v>
      </c>
      <c r="C13357" t="s">
        <v>26</v>
      </c>
      <c r="D13357" t="s">
        <v>60</v>
      </c>
      <c r="E13357" t="s">
        <v>11353</v>
      </c>
      <c r="F13357" t="s">
        <v>57</v>
      </c>
      <c r="G13357" t="s">
        <v>52</v>
      </c>
      <c r="H13357" s="1">
        <v>44387</v>
      </c>
      <c r="I13357" s="1">
        <v>44451</v>
      </c>
      <c r="J13357" s="1">
        <v>44451</v>
      </c>
      <c r="K13357" t="s">
        <v>41</v>
      </c>
      <c r="L13357" s="1">
        <v>44481</v>
      </c>
      <c r="M13357">
        <v>701720</v>
      </c>
      <c r="N13357" t="s">
        <v>5775</v>
      </c>
      <c r="O13357" t="s">
        <v>71</v>
      </c>
      <c r="P13357" t="s">
        <v>43</v>
      </c>
      <c r="Q13357" t="s">
        <v>35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  <c r="Y13357" t="s">
        <v>44</v>
      </c>
    </row>
    <row r="13358" spans="1:25" x14ac:dyDescent="0.3">
      <c r="A13358">
        <v>973082</v>
      </c>
      <c r="B13358" t="s">
        <v>37</v>
      </c>
      <c r="C13358" t="s">
        <v>26</v>
      </c>
      <c r="D13358" t="s">
        <v>60</v>
      </c>
      <c r="E13358" t="s">
        <v>11354</v>
      </c>
      <c r="F13358" t="s">
        <v>57</v>
      </c>
      <c r="G13358" t="s">
        <v>52</v>
      </c>
      <c r="H13358" s="1">
        <v>44511</v>
      </c>
      <c r="I13358" s="1">
        <v>44332</v>
      </c>
      <c r="J13358" s="1">
        <v>44481</v>
      </c>
      <c r="K13358" t="s">
        <v>41</v>
      </c>
      <c r="L13358" s="1">
        <v>44512</v>
      </c>
      <c r="M13358">
        <v>1195065</v>
      </c>
      <c r="N13358" t="s">
        <v>5775</v>
      </c>
      <c r="O13358" t="s">
        <v>71</v>
      </c>
      <c r="P13358" t="s">
        <v>43</v>
      </c>
      <c r="Q13358" t="s">
        <v>35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  <c r="Y13358" t="s">
        <v>44</v>
      </c>
    </row>
    <row r="13359" spans="1:25" x14ac:dyDescent="0.3">
      <c r="A13359">
        <v>798356</v>
      </c>
      <c r="B13359" t="s">
        <v>239</v>
      </c>
      <c r="C13359" t="s">
        <v>26</v>
      </c>
      <c r="D13359" t="s">
        <v>60</v>
      </c>
      <c r="E13359" t="s">
        <v>11355</v>
      </c>
      <c r="F13359" t="s">
        <v>57</v>
      </c>
      <c r="G13359" t="s">
        <v>52</v>
      </c>
      <c r="H13359" s="1">
        <v>44388</v>
      </c>
      <c r="I13359" s="1">
        <v>44332</v>
      </c>
      <c r="J13359" s="1">
        <v>44389</v>
      </c>
      <c r="K13359" t="s">
        <v>41</v>
      </c>
      <c r="L13359" s="1">
        <v>44420</v>
      </c>
      <c r="M13359">
        <v>1003476</v>
      </c>
      <c r="N13359" t="s">
        <v>5775</v>
      </c>
      <c r="O13359" t="s">
        <v>71</v>
      </c>
      <c r="P13359" t="s">
        <v>43</v>
      </c>
      <c r="Q13359" t="s">
        <v>35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  <c r="Y13359" t="s">
        <v>44</v>
      </c>
    </row>
    <row r="13360" spans="1:25" x14ac:dyDescent="0.3">
      <c r="A13360">
        <v>1008431</v>
      </c>
      <c r="B13360" t="s">
        <v>198</v>
      </c>
      <c r="C13360" t="s">
        <v>26</v>
      </c>
      <c r="D13360" t="s">
        <v>45</v>
      </c>
      <c r="E13360" t="s">
        <v>11356</v>
      </c>
      <c r="F13360" t="s">
        <v>57</v>
      </c>
      <c r="G13360" t="s">
        <v>52</v>
      </c>
      <c r="H13360" s="1">
        <v>44511</v>
      </c>
      <c r="I13360" s="1">
        <v>44514</v>
      </c>
      <c r="J13360" s="1">
        <v>44514</v>
      </c>
      <c r="K13360" t="s">
        <v>41</v>
      </c>
      <c r="L13360" s="1">
        <v>44544</v>
      </c>
      <c r="M13360">
        <v>1235130</v>
      </c>
      <c r="N13360" t="s">
        <v>5775</v>
      </c>
      <c r="O13360" t="s">
        <v>58</v>
      </c>
      <c r="P13360" t="s">
        <v>43</v>
      </c>
      <c r="Q13360" t="s">
        <v>35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  <c r="Y13360" t="s">
        <v>44</v>
      </c>
    </row>
    <row r="13361" spans="1:25" x14ac:dyDescent="0.3">
      <c r="A13361">
        <v>771558</v>
      </c>
      <c r="B13361" t="s">
        <v>25</v>
      </c>
      <c r="C13361" t="s">
        <v>26</v>
      </c>
      <c r="D13361" t="s">
        <v>45</v>
      </c>
      <c r="E13361" t="s">
        <v>3273</v>
      </c>
      <c r="F13361" t="s">
        <v>57</v>
      </c>
      <c r="G13361" t="s">
        <v>52</v>
      </c>
      <c r="H13361" s="1">
        <v>44388</v>
      </c>
      <c r="I13361" s="1">
        <v>44332</v>
      </c>
      <c r="J13361" s="1">
        <v>44391</v>
      </c>
      <c r="K13361" t="s">
        <v>41</v>
      </c>
      <c r="L13361" s="1">
        <v>44422</v>
      </c>
      <c r="M13361">
        <v>973355</v>
      </c>
      <c r="N13361" t="s">
        <v>5775</v>
      </c>
      <c r="O13361" t="s">
        <v>97</v>
      </c>
      <c r="P13361" t="s">
        <v>43</v>
      </c>
      <c r="Q13361" t="s">
        <v>35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  <c r="Y13361" t="s">
        <v>44</v>
      </c>
    </row>
    <row r="13362" spans="1:25" x14ac:dyDescent="0.3">
      <c r="A13362">
        <v>817747</v>
      </c>
      <c r="B13362" t="s">
        <v>133</v>
      </c>
      <c r="C13362" t="s">
        <v>26</v>
      </c>
      <c r="D13362" t="s">
        <v>45</v>
      </c>
      <c r="E13362" t="s">
        <v>11357</v>
      </c>
      <c r="F13362" t="s">
        <v>57</v>
      </c>
      <c r="G13362" t="s">
        <v>52</v>
      </c>
      <c r="H13362" s="1">
        <v>44388</v>
      </c>
      <c r="I13362" s="1">
        <v>44332</v>
      </c>
      <c r="J13362" s="1">
        <v>44422</v>
      </c>
      <c r="K13362" t="s">
        <v>41</v>
      </c>
      <c r="L13362" s="1">
        <v>44453</v>
      </c>
      <c r="M13362">
        <v>1025616</v>
      </c>
      <c r="N13362" t="s">
        <v>5775</v>
      </c>
      <c r="O13362" t="s">
        <v>97</v>
      </c>
      <c r="P13362" t="s">
        <v>43</v>
      </c>
      <c r="Q13362" t="s">
        <v>35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  <c r="Y13362" t="s">
        <v>44</v>
      </c>
    </row>
    <row r="13363" spans="1:25" x14ac:dyDescent="0.3">
      <c r="A13363">
        <v>768201</v>
      </c>
      <c r="B13363" t="s">
        <v>133</v>
      </c>
      <c r="C13363" t="s">
        <v>26</v>
      </c>
      <c r="D13363" t="s">
        <v>45</v>
      </c>
      <c r="E13363" t="s">
        <v>11358</v>
      </c>
      <c r="F13363" t="s">
        <v>57</v>
      </c>
      <c r="G13363" t="s">
        <v>52</v>
      </c>
      <c r="H13363" s="1">
        <v>44358</v>
      </c>
      <c r="I13363" s="1">
        <v>44545</v>
      </c>
      <c r="J13363" s="1">
        <v>44388</v>
      </c>
      <c r="K13363" t="s">
        <v>41</v>
      </c>
      <c r="L13363" s="1">
        <v>44419</v>
      </c>
      <c r="M13363">
        <v>964884</v>
      </c>
      <c r="N13363" t="s">
        <v>5775</v>
      </c>
      <c r="O13363" t="s">
        <v>103</v>
      </c>
      <c r="P13363" t="s">
        <v>43</v>
      </c>
      <c r="Q13363" t="s">
        <v>35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  <c r="Y13363" t="s">
        <v>44</v>
      </c>
    </row>
    <row r="13364" spans="1:25" x14ac:dyDescent="0.3">
      <c r="A13364">
        <v>854329</v>
      </c>
      <c r="B13364" t="s">
        <v>49</v>
      </c>
      <c r="C13364" t="s">
        <v>26</v>
      </c>
      <c r="D13364" t="s">
        <v>45</v>
      </c>
      <c r="E13364" t="s">
        <v>11359</v>
      </c>
      <c r="F13364" t="s">
        <v>57</v>
      </c>
      <c r="G13364" t="s">
        <v>52</v>
      </c>
      <c r="H13364" s="1">
        <v>44419</v>
      </c>
      <c r="I13364" s="1">
        <v>44332</v>
      </c>
      <c r="J13364" s="1">
        <v>44330</v>
      </c>
      <c r="K13364" t="s">
        <v>41</v>
      </c>
      <c r="L13364" s="1">
        <v>44361</v>
      </c>
      <c r="M13364">
        <v>1066568</v>
      </c>
      <c r="N13364" t="s">
        <v>5775</v>
      </c>
      <c r="O13364" t="s">
        <v>103</v>
      </c>
      <c r="P13364" t="s">
        <v>43</v>
      </c>
      <c r="Q13364" t="s">
        <v>35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  <c r="Y13364" t="s">
        <v>44</v>
      </c>
    </row>
    <row r="13365" spans="1:25" x14ac:dyDescent="0.3">
      <c r="A13365">
        <v>806946</v>
      </c>
      <c r="B13365" t="s">
        <v>151</v>
      </c>
      <c r="C13365" t="s">
        <v>26</v>
      </c>
      <c r="D13365" t="s">
        <v>45</v>
      </c>
      <c r="E13365" t="s">
        <v>11360</v>
      </c>
      <c r="F13365" t="s">
        <v>57</v>
      </c>
      <c r="G13365" t="s">
        <v>52</v>
      </c>
      <c r="H13365" s="1">
        <v>44388</v>
      </c>
      <c r="I13365" s="1">
        <v>44332</v>
      </c>
      <c r="J13365" s="1">
        <v>44482</v>
      </c>
      <c r="K13365" t="s">
        <v>41</v>
      </c>
      <c r="L13365" s="1">
        <v>44513</v>
      </c>
      <c r="M13365">
        <v>1013365</v>
      </c>
      <c r="N13365" t="s">
        <v>5775</v>
      </c>
      <c r="O13365" t="s">
        <v>103</v>
      </c>
      <c r="P13365" t="s">
        <v>43</v>
      </c>
      <c r="Q13365" t="s">
        <v>35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  <c r="Y13365" t="s">
        <v>44</v>
      </c>
    </row>
    <row r="13366" spans="1:25" x14ac:dyDescent="0.3">
      <c r="A13366">
        <v>773732</v>
      </c>
      <c r="B13366" t="s">
        <v>94</v>
      </c>
      <c r="C13366" t="s">
        <v>26</v>
      </c>
      <c r="D13366" t="s">
        <v>45</v>
      </c>
      <c r="E13366" t="s">
        <v>11361</v>
      </c>
      <c r="F13366" t="s">
        <v>57</v>
      </c>
      <c r="G13366" t="s">
        <v>52</v>
      </c>
      <c r="H13366" s="1">
        <v>44358</v>
      </c>
      <c r="I13366" s="1">
        <v>44512</v>
      </c>
      <c r="J13366" s="1">
        <v>44512</v>
      </c>
      <c r="K13366" t="s">
        <v>41</v>
      </c>
      <c r="L13366" s="1">
        <v>44542</v>
      </c>
      <c r="M13366">
        <v>975809</v>
      </c>
      <c r="N13366" t="s">
        <v>5775</v>
      </c>
      <c r="O13366" t="s">
        <v>103</v>
      </c>
      <c r="P13366" t="s">
        <v>43</v>
      </c>
      <c r="Q13366" t="s">
        <v>35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  <c r="Y13366" t="s">
        <v>44</v>
      </c>
    </row>
    <row r="13367" spans="1:25" x14ac:dyDescent="0.3">
      <c r="A13367">
        <v>659850</v>
      </c>
      <c r="B13367" t="s">
        <v>127</v>
      </c>
      <c r="C13367" t="s">
        <v>26</v>
      </c>
      <c r="D13367" t="s">
        <v>45</v>
      </c>
      <c r="E13367" t="s">
        <v>11362</v>
      </c>
      <c r="F13367" t="s">
        <v>57</v>
      </c>
      <c r="G13367" t="s">
        <v>52</v>
      </c>
      <c r="H13367" s="1">
        <v>44207</v>
      </c>
      <c r="I13367" s="1">
        <v>44269</v>
      </c>
      <c r="J13367" s="1">
        <v>44542</v>
      </c>
      <c r="K13367" t="s">
        <v>41</v>
      </c>
      <c r="L13367" s="1">
        <v>44573</v>
      </c>
      <c r="M13367">
        <v>843935</v>
      </c>
      <c r="N13367" t="s">
        <v>5775</v>
      </c>
      <c r="O13367" t="s">
        <v>68</v>
      </c>
      <c r="P13367" t="s">
        <v>43</v>
      </c>
      <c r="Q13367" t="s">
        <v>35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  <c r="Y13367" t="s">
        <v>44</v>
      </c>
    </row>
    <row r="13368" spans="1:25" x14ac:dyDescent="0.3">
      <c r="A13368">
        <v>749023</v>
      </c>
      <c r="B13368" t="s">
        <v>88</v>
      </c>
      <c r="C13368" t="s">
        <v>26</v>
      </c>
      <c r="D13368" t="s">
        <v>45</v>
      </c>
      <c r="E13368" t="s">
        <v>11363</v>
      </c>
      <c r="F13368" t="s">
        <v>57</v>
      </c>
      <c r="G13368" t="s">
        <v>52</v>
      </c>
      <c r="H13368" s="1">
        <v>44327</v>
      </c>
      <c r="I13368" s="1">
        <v>44361</v>
      </c>
      <c r="J13368" s="1">
        <v>44330</v>
      </c>
      <c r="K13368" t="s">
        <v>41</v>
      </c>
      <c r="L13368" s="1">
        <v>44361</v>
      </c>
      <c r="M13368">
        <v>948169</v>
      </c>
      <c r="N13368" t="s">
        <v>5775</v>
      </c>
      <c r="O13368" t="s">
        <v>68</v>
      </c>
      <c r="P13368" t="s">
        <v>43</v>
      </c>
      <c r="Q13368" t="s">
        <v>35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  <c r="Y13368" t="s">
        <v>44</v>
      </c>
    </row>
    <row r="13369" spans="1:25" x14ac:dyDescent="0.3">
      <c r="A13369">
        <v>657093</v>
      </c>
      <c r="B13369" t="s">
        <v>161</v>
      </c>
      <c r="C13369" t="s">
        <v>26</v>
      </c>
      <c r="D13369" t="s">
        <v>45</v>
      </c>
      <c r="E13369" t="s">
        <v>11364</v>
      </c>
      <c r="F13369" t="s">
        <v>57</v>
      </c>
      <c r="G13369" t="s">
        <v>52</v>
      </c>
      <c r="H13369" s="1">
        <v>44207</v>
      </c>
      <c r="I13369" s="1">
        <v>44332</v>
      </c>
      <c r="J13369" s="1">
        <v>44421</v>
      </c>
      <c r="K13369" t="s">
        <v>41</v>
      </c>
      <c r="L13369" s="1">
        <v>44452</v>
      </c>
      <c r="M13369">
        <v>840380</v>
      </c>
      <c r="N13369" t="s">
        <v>5775</v>
      </c>
      <c r="O13369" t="s">
        <v>68</v>
      </c>
      <c r="P13369" t="s">
        <v>43</v>
      </c>
      <c r="Q13369" t="s">
        <v>35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  <c r="Y13369" t="s">
        <v>44</v>
      </c>
    </row>
    <row r="13370" spans="1:25" x14ac:dyDescent="0.3">
      <c r="A13370">
        <v>580378</v>
      </c>
      <c r="B13370" t="s">
        <v>156</v>
      </c>
      <c r="C13370" t="s">
        <v>26</v>
      </c>
      <c r="D13370" t="s">
        <v>45</v>
      </c>
      <c r="E13370" t="s">
        <v>7125</v>
      </c>
      <c r="F13370" t="s">
        <v>57</v>
      </c>
      <c r="G13370" t="s">
        <v>52</v>
      </c>
      <c r="H13370" s="1">
        <v>44449</v>
      </c>
      <c r="I13370" s="1">
        <v>44392</v>
      </c>
      <c r="J13370" s="1">
        <v>44482</v>
      </c>
      <c r="K13370" t="s">
        <v>41</v>
      </c>
      <c r="L13370" s="1">
        <v>44513</v>
      </c>
      <c r="M13370">
        <v>746102</v>
      </c>
      <c r="N13370" t="s">
        <v>5775</v>
      </c>
      <c r="O13370" t="s">
        <v>68</v>
      </c>
      <c r="P13370" t="s">
        <v>43</v>
      </c>
      <c r="Q13370" t="s">
        <v>35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  <c r="Y13370" t="s">
        <v>44</v>
      </c>
    </row>
    <row r="13371" spans="1:25" x14ac:dyDescent="0.3">
      <c r="A13371">
        <v>660024</v>
      </c>
      <c r="B13371" t="s">
        <v>54</v>
      </c>
      <c r="C13371" t="s">
        <v>26</v>
      </c>
      <c r="D13371" t="s">
        <v>45</v>
      </c>
      <c r="E13371" t="s">
        <v>206</v>
      </c>
      <c r="F13371" t="s">
        <v>57</v>
      </c>
      <c r="G13371" t="s">
        <v>52</v>
      </c>
      <c r="H13371" s="1">
        <v>44207</v>
      </c>
      <c r="I13371" s="1">
        <v>44241</v>
      </c>
      <c r="J13371" s="1">
        <v>44241</v>
      </c>
      <c r="K13371" t="s">
        <v>41</v>
      </c>
      <c r="L13371" s="1">
        <v>44269</v>
      </c>
      <c r="M13371">
        <v>844160</v>
      </c>
      <c r="N13371" t="s">
        <v>5775</v>
      </c>
      <c r="O13371" t="s">
        <v>68</v>
      </c>
      <c r="P13371" t="s">
        <v>43</v>
      </c>
      <c r="Q13371" t="s">
        <v>35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  <c r="Y13371" t="s">
        <v>44</v>
      </c>
    </row>
    <row r="13372" spans="1:25" x14ac:dyDescent="0.3">
      <c r="A13372">
        <v>787316</v>
      </c>
      <c r="B13372" t="s">
        <v>49</v>
      </c>
      <c r="C13372" t="s">
        <v>26</v>
      </c>
      <c r="D13372" t="s">
        <v>45</v>
      </c>
      <c r="E13372" t="s">
        <v>11365</v>
      </c>
      <c r="F13372" t="s">
        <v>57</v>
      </c>
      <c r="G13372" t="s">
        <v>52</v>
      </c>
      <c r="H13372" s="1">
        <v>44358</v>
      </c>
      <c r="I13372" s="1">
        <v>44240</v>
      </c>
      <c r="J13372" s="1">
        <v>44240</v>
      </c>
      <c r="K13372" t="s">
        <v>41</v>
      </c>
      <c r="L13372" s="1">
        <v>44268</v>
      </c>
      <c r="M13372">
        <v>990841</v>
      </c>
      <c r="N13372" t="s">
        <v>5775</v>
      </c>
      <c r="O13372" t="s">
        <v>68</v>
      </c>
      <c r="P13372" t="s">
        <v>43</v>
      </c>
      <c r="Q13372" t="s">
        <v>35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  <c r="Y13372" t="s">
        <v>44</v>
      </c>
    </row>
    <row r="13373" spans="1:25" x14ac:dyDescent="0.3">
      <c r="A13373">
        <v>491959</v>
      </c>
      <c r="B13373" t="s">
        <v>110</v>
      </c>
      <c r="C13373" t="s">
        <v>26</v>
      </c>
      <c r="D13373" t="s">
        <v>45</v>
      </c>
      <c r="E13373" t="s">
        <v>11366</v>
      </c>
      <c r="F13373" t="s">
        <v>57</v>
      </c>
      <c r="G13373" t="s">
        <v>52</v>
      </c>
      <c r="H13373" s="1">
        <v>44357</v>
      </c>
      <c r="I13373" s="1">
        <v>44390</v>
      </c>
      <c r="J13373" s="1">
        <v>44390</v>
      </c>
      <c r="K13373" t="s">
        <v>41</v>
      </c>
      <c r="L13373" s="1">
        <v>44421</v>
      </c>
      <c r="M13373">
        <v>628968</v>
      </c>
      <c r="N13373" t="s">
        <v>5775</v>
      </c>
      <c r="O13373" t="s">
        <v>68</v>
      </c>
      <c r="P13373" t="s">
        <v>43</v>
      </c>
      <c r="Q13373" t="s">
        <v>35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  <c r="Y13373" t="s">
        <v>44</v>
      </c>
    </row>
    <row r="13374" spans="1:25" x14ac:dyDescent="0.3">
      <c r="A13374">
        <v>631225</v>
      </c>
      <c r="B13374" t="s">
        <v>335</v>
      </c>
      <c r="C13374" t="s">
        <v>26</v>
      </c>
      <c r="D13374" t="s">
        <v>45</v>
      </c>
      <c r="E13374" t="s">
        <v>11367</v>
      </c>
      <c r="F13374" t="s">
        <v>57</v>
      </c>
      <c r="G13374" t="s">
        <v>52</v>
      </c>
      <c r="H13374" s="1">
        <v>44540</v>
      </c>
      <c r="I13374" s="1">
        <v>44543</v>
      </c>
      <c r="J13374" s="1">
        <v>44543</v>
      </c>
      <c r="K13374" t="s">
        <v>41</v>
      </c>
      <c r="L13374" s="1">
        <v>44574</v>
      </c>
      <c r="M13374">
        <v>808655</v>
      </c>
      <c r="N13374" t="s">
        <v>5775</v>
      </c>
      <c r="O13374" t="s">
        <v>71</v>
      </c>
      <c r="P13374" t="s">
        <v>43</v>
      </c>
      <c r="Q13374" t="s">
        <v>35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  <c r="Y13374" t="s">
        <v>44</v>
      </c>
    </row>
    <row r="13375" spans="1:25" x14ac:dyDescent="0.3">
      <c r="A13375">
        <v>818700</v>
      </c>
      <c r="B13375" t="s">
        <v>161</v>
      </c>
      <c r="C13375" t="s">
        <v>26</v>
      </c>
      <c r="D13375" t="s">
        <v>45</v>
      </c>
      <c r="E13375" t="s">
        <v>11368</v>
      </c>
      <c r="F13375" t="s">
        <v>57</v>
      </c>
      <c r="G13375" t="s">
        <v>52</v>
      </c>
      <c r="H13375" s="1">
        <v>44388</v>
      </c>
      <c r="I13375" s="1">
        <v>44362</v>
      </c>
      <c r="J13375" s="1">
        <v>44422</v>
      </c>
      <c r="K13375" t="s">
        <v>41</v>
      </c>
      <c r="L13375" s="1">
        <v>44453</v>
      </c>
      <c r="M13375">
        <v>1026708</v>
      </c>
      <c r="N13375" t="s">
        <v>5775</v>
      </c>
      <c r="O13375" t="s">
        <v>71</v>
      </c>
      <c r="P13375" t="s">
        <v>43</v>
      </c>
      <c r="Q13375" t="s">
        <v>35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  <c r="Y13375" t="s">
        <v>44</v>
      </c>
    </row>
    <row r="13376" spans="1:25" x14ac:dyDescent="0.3">
      <c r="A13376">
        <v>691393</v>
      </c>
      <c r="B13376" t="s">
        <v>37</v>
      </c>
      <c r="C13376" t="s">
        <v>26</v>
      </c>
      <c r="D13376" t="s">
        <v>45</v>
      </c>
      <c r="E13376" t="s">
        <v>11369</v>
      </c>
      <c r="F13376" t="s">
        <v>57</v>
      </c>
      <c r="G13376" t="s">
        <v>52</v>
      </c>
      <c r="H13376" s="1">
        <v>44266</v>
      </c>
      <c r="I13376" s="1">
        <v>44392</v>
      </c>
      <c r="J13376" s="1">
        <v>44298</v>
      </c>
      <c r="K13376" t="s">
        <v>41</v>
      </c>
      <c r="L13376" s="1">
        <v>44328</v>
      </c>
      <c r="M13376">
        <v>881967</v>
      </c>
      <c r="N13376" t="s">
        <v>5775</v>
      </c>
      <c r="O13376" t="s">
        <v>71</v>
      </c>
      <c r="P13376" t="s">
        <v>43</v>
      </c>
      <c r="Q13376" t="s">
        <v>35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  <c r="Y13376" t="s">
        <v>44</v>
      </c>
    </row>
    <row r="13377" spans="1:25" x14ac:dyDescent="0.3">
      <c r="A13377">
        <v>435196</v>
      </c>
      <c r="B13377" t="s">
        <v>37</v>
      </c>
      <c r="C13377" t="s">
        <v>26</v>
      </c>
      <c r="D13377" t="s">
        <v>45</v>
      </c>
      <c r="E13377" t="s">
        <v>11370</v>
      </c>
      <c r="F13377" t="s">
        <v>57</v>
      </c>
      <c r="G13377" t="s">
        <v>52</v>
      </c>
      <c r="H13377" s="1">
        <v>44478</v>
      </c>
      <c r="I13377" s="1">
        <v>44271</v>
      </c>
      <c r="J13377" s="1">
        <v>44481</v>
      </c>
      <c r="K13377" t="s">
        <v>41</v>
      </c>
      <c r="L13377" s="1">
        <v>44512</v>
      </c>
      <c r="M13377">
        <v>519883</v>
      </c>
      <c r="N13377" t="s">
        <v>5775</v>
      </c>
      <c r="O13377" t="s">
        <v>71</v>
      </c>
      <c r="P13377" t="s">
        <v>43</v>
      </c>
      <c r="Q13377" t="s">
        <v>35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  <c r="Y13377" t="s">
        <v>44</v>
      </c>
    </row>
    <row r="13378" spans="1:25" x14ac:dyDescent="0.3">
      <c r="A13378">
        <v>990546</v>
      </c>
      <c r="B13378" t="s">
        <v>91</v>
      </c>
      <c r="C13378" t="s">
        <v>26</v>
      </c>
      <c r="D13378" t="s">
        <v>45</v>
      </c>
      <c r="E13378" t="s">
        <v>11371</v>
      </c>
      <c r="F13378" t="s">
        <v>57</v>
      </c>
      <c r="G13378" t="s">
        <v>52</v>
      </c>
      <c r="H13378" s="1">
        <v>44511</v>
      </c>
      <c r="I13378" s="1">
        <v>44271</v>
      </c>
      <c r="J13378" s="1">
        <v>44330</v>
      </c>
      <c r="K13378" t="s">
        <v>41</v>
      </c>
      <c r="L13378" s="1">
        <v>44361</v>
      </c>
      <c r="M13378">
        <v>1215138</v>
      </c>
      <c r="N13378" t="s">
        <v>5775</v>
      </c>
      <c r="O13378" t="s">
        <v>71</v>
      </c>
      <c r="P13378" t="s">
        <v>43</v>
      </c>
      <c r="Q13378" t="s">
        <v>35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  <c r="Y13378" t="s">
        <v>44</v>
      </c>
    </row>
    <row r="13379" spans="1:25" x14ac:dyDescent="0.3">
      <c r="A13379">
        <v>885731</v>
      </c>
      <c r="B13379" t="s">
        <v>127</v>
      </c>
      <c r="C13379" t="s">
        <v>26</v>
      </c>
      <c r="D13379" t="s">
        <v>45</v>
      </c>
      <c r="E13379" t="s">
        <v>11372</v>
      </c>
      <c r="F13379" t="s">
        <v>57</v>
      </c>
      <c r="G13379" t="s">
        <v>52</v>
      </c>
      <c r="H13379" s="1">
        <v>44450</v>
      </c>
      <c r="I13379" s="1">
        <v>44302</v>
      </c>
      <c r="J13379" s="1">
        <v>44300</v>
      </c>
      <c r="K13379" t="s">
        <v>41</v>
      </c>
      <c r="L13379" s="1">
        <v>44330</v>
      </c>
      <c r="M13379">
        <v>1101442</v>
      </c>
      <c r="N13379" t="s">
        <v>5775</v>
      </c>
      <c r="O13379" t="s">
        <v>71</v>
      </c>
      <c r="P13379" t="s">
        <v>43</v>
      </c>
      <c r="Q13379" t="s">
        <v>35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  <c r="Y13379" t="s">
        <v>44</v>
      </c>
    </row>
    <row r="13380" spans="1:25" x14ac:dyDescent="0.3">
      <c r="A13380">
        <v>790593</v>
      </c>
      <c r="B13380" t="s">
        <v>37</v>
      </c>
      <c r="C13380" t="s">
        <v>26</v>
      </c>
      <c r="D13380" t="s">
        <v>45</v>
      </c>
      <c r="E13380" t="s">
        <v>11373</v>
      </c>
      <c r="F13380" t="s">
        <v>57</v>
      </c>
      <c r="G13380" t="s">
        <v>52</v>
      </c>
      <c r="H13380" s="1">
        <v>44358</v>
      </c>
      <c r="I13380" s="1">
        <v>44360</v>
      </c>
      <c r="J13380" s="1">
        <v>44360</v>
      </c>
      <c r="K13380" t="s">
        <v>41</v>
      </c>
      <c r="L13380" s="1">
        <v>44390</v>
      </c>
      <c r="M13380">
        <v>994759</v>
      </c>
      <c r="N13380" t="s">
        <v>5775</v>
      </c>
      <c r="O13380" t="s">
        <v>71</v>
      </c>
      <c r="P13380" t="s">
        <v>43</v>
      </c>
      <c r="Q13380" t="s">
        <v>35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  <c r="Y13380" t="s">
        <v>44</v>
      </c>
    </row>
    <row r="13381" spans="1:25" x14ac:dyDescent="0.3">
      <c r="A13381">
        <v>615927</v>
      </c>
      <c r="B13381" t="s">
        <v>49</v>
      </c>
      <c r="C13381" t="s">
        <v>26</v>
      </c>
      <c r="D13381" t="s">
        <v>45</v>
      </c>
      <c r="E13381" t="s">
        <v>11374</v>
      </c>
      <c r="F13381" t="s">
        <v>57</v>
      </c>
      <c r="G13381" t="s">
        <v>52</v>
      </c>
      <c r="H13381" s="1">
        <v>44510</v>
      </c>
      <c r="I13381" s="1">
        <v>44212</v>
      </c>
      <c r="J13381" s="1">
        <v>44512</v>
      </c>
      <c r="K13381" t="s">
        <v>41</v>
      </c>
      <c r="L13381" s="1">
        <v>44542</v>
      </c>
      <c r="M13381">
        <v>789791</v>
      </c>
      <c r="N13381" t="s">
        <v>5775</v>
      </c>
      <c r="O13381" t="s">
        <v>71</v>
      </c>
      <c r="P13381" t="s">
        <v>43</v>
      </c>
      <c r="Q13381" t="s">
        <v>35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  <c r="Y13381" t="s">
        <v>44</v>
      </c>
    </row>
    <row r="13382" spans="1:25" x14ac:dyDescent="0.3">
      <c r="A13382">
        <v>735322</v>
      </c>
      <c r="B13382" t="s">
        <v>161</v>
      </c>
      <c r="C13382" t="s">
        <v>26</v>
      </c>
      <c r="D13382" t="s">
        <v>45</v>
      </c>
      <c r="E13382" t="s">
        <v>2989</v>
      </c>
      <c r="F13382" t="s">
        <v>57</v>
      </c>
      <c r="G13382" t="s">
        <v>52</v>
      </c>
      <c r="H13382" s="1">
        <v>44297</v>
      </c>
      <c r="I13382" s="1">
        <v>44332</v>
      </c>
      <c r="J13382" s="1">
        <v>44481</v>
      </c>
      <c r="K13382" t="s">
        <v>41</v>
      </c>
      <c r="L13382" s="1">
        <v>44512</v>
      </c>
      <c r="M13382">
        <v>931997</v>
      </c>
      <c r="N13382" t="s">
        <v>5775</v>
      </c>
      <c r="O13382" t="s">
        <v>71</v>
      </c>
      <c r="P13382" t="s">
        <v>43</v>
      </c>
      <c r="Q13382" t="s">
        <v>35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  <c r="Y13382" t="s">
        <v>44</v>
      </c>
    </row>
    <row r="13383" spans="1:25" x14ac:dyDescent="0.3">
      <c r="A13383">
        <v>886983</v>
      </c>
      <c r="B13383" t="s">
        <v>299</v>
      </c>
      <c r="C13383" t="s">
        <v>26</v>
      </c>
      <c r="D13383" t="s">
        <v>80</v>
      </c>
      <c r="E13383" t="s">
        <v>11375</v>
      </c>
      <c r="F13383" t="s">
        <v>57</v>
      </c>
      <c r="G13383" t="s">
        <v>52</v>
      </c>
      <c r="H13383" s="1">
        <v>44450</v>
      </c>
      <c r="I13383" s="1">
        <v>44332</v>
      </c>
      <c r="J13383" s="1">
        <v>44210</v>
      </c>
      <c r="K13383" t="s">
        <v>41</v>
      </c>
      <c r="L13383" s="1">
        <v>44241</v>
      </c>
      <c r="M13383">
        <v>1102996</v>
      </c>
      <c r="N13383" t="s">
        <v>5775</v>
      </c>
      <c r="O13383" t="s">
        <v>58</v>
      </c>
      <c r="P13383" t="s">
        <v>43</v>
      </c>
      <c r="Q13383" t="s">
        <v>35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  <c r="Y13383" t="s">
        <v>44</v>
      </c>
    </row>
    <row r="13384" spans="1:25" x14ac:dyDescent="0.3">
      <c r="A13384">
        <v>969413</v>
      </c>
      <c r="B13384" t="s">
        <v>170</v>
      </c>
      <c r="C13384" t="s">
        <v>26</v>
      </c>
      <c r="D13384" t="s">
        <v>80</v>
      </c>
      <c r="E13384" t="s">
        <v>11376</v>
      </c>
      <c r="F13384" t="s">
        <v>57</v>
      </c>
      <c r="G13384" t="s">
        <v>52</v>
      </c>
      <c r="H13384" s="1">
        <v>44480</v>
      </c>
      <c r="I13384" s="1">
        <v>44483</v>
      </c>
      <c r="J13384" s="1">
        <v>44483</v>
      </c>
      <c r="K13384" t="s">
        <v>41</v>
      </c>
      <c r="L13384" s="1">
        <v>44514</v>
      </c>
      <c r="M13384">
        <v>1190623</v>
      </c>
      <c r="N13384" t="s">
        <v>5775</v>
      </c>
      <c r="O13384" t="s">
        <v>58</v>
      </c>
      <c r="P13384" t="s">
        <v>43</v>
      </c>
      <c r="Q13384" t="s">
        <v>35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  <c r="Y13384" t="s">
        <v>44</v>
      </c>
    </row>
    <row r="13385" spans="1:25" x14ac:dyDescent="0.3">
      <c r="A13385">
        <v>744890</v>
      </c>
      <c r="B13385" t="s">
        <v>110</v>
      </c>
      <c r="C13385" t="s">
        <v>26</v>
      </c>
      <c r="D13385" t="s">
        <v>80</v>
      </c>
      <c r="E13385" t="s">
        <v>11377</v>
      </c>
      <c r="F13385" t="s">
        <v>57</v>
      </c>
      <c r="G13385" t="s">
        <v>52</v>
      </c>
      <c r="H13385" s="1">
        <v>44327</v>
      </c>
      <c r="I13385" s="1">
        <v>44332</v>
      </c>
      <c r="J13385" s="1">
        <v>44421</v>
      </c>
      <c r="K13385" t="s">
        <v>41</v>
      </c>
      <c r="L13385" s="1">
        <v>44452</v>
      </c>
      <c r="M13385">
        <v>943409</v>
      </c>
      <c r="N13385" t="s">
        <v>5775</v>
      </c>
      <c r="O13385" t="s">
        <v>58</v>
      </c>
      <c r="P13385" t="s">
        <v>43</v>
      </c>
      <c r="Q13385" t="s">
        <v>35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  <c r="Y13385" t="s">
        <v>44</v>
      </c>
    </row>
    <row r="13386" spans="1:25" x14ac:dyDescent="0.3">
      <c r="A13386">
        <v>631407</v>
      </c>
      <c r="B13386" t="s">
        <v>299</v>
      </c>
      <c r="C13386" t="s">
        <v>26</v>
      </c>
      <c r="D13386" t="s">
        <v>80</v>
      </c>
      <c r="E13386" t="s">
        <v>11378</v>
      </c>
      <c r="F13386" t="s">
        <v>57</v>
      </c>
      <c r="G13386" t="s">
        <v>52</v>
      </c>
      <c r="H13386" s="1">
        <v>44480</v>
      </c>
      <c r="I13386" s="1">
        <v>44423</v>
      </c>
      <c r="J13386" s="1">
        <v>44452</v>
      </c>
      <c r="K13386" t="s">
        <v>41</v>
      </c>
      <c r="L13386" s="1">
        <v>44482</v>
      </c>
      <c r="M13386">
        <v>808874</v>
      </c>
      <c r="N13386" t="s">
        <v>5775</v>
      </c>
      <c r="O13386" t="s">
        <v>97</v>
      </c>
      <c r="P13386" t="s">
        <v>43</v>
      </c>
      <c r="Q13386" t="s">
        <v>35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  <c r="Y13386" t="s">
        <v>44</v>
      </c>
    </row>
    <row r="13387" spans="1:25" x14ac:dyDescent="0.3">
      <c r="A13387">
        <v>640485</v>
      </c>
      <c r="B13387" t="s">
        <v>37</v>
      </c>
      <c r="C13387" t="s">
        <v>26</v>
      </c>
      <c r="D13387" t="s">
        <v>80</v>
      </c>
      <c r="E13387" t="s">
        <v>1007</v>
      </c>
      <c r="F13387" t="s">
        <v>57</v>
      </c>
      <c r="G13387" t="s">
        <v>52</v>
      </c>
      <c r="H13387" s="1">
        <v>44540</v>
      </c>
      <c r="I13387" s="1">
        <v>44240</v>
      </c>
      <c r="J13387" s="1">
        <v>44240</v>
      </c>
      <c r="K13387" t="s">
        <v>41</v>
      </c>
      <c r="L13387" s="1">
        <v>44268</v>
      </c>
      <c r="M13387">
        <v>789997</v>
      </c>
      <c r="N13387" t="s">
        <v>5775</v>
      </c>
      <c r="O13387" t="s">
        <v>103</v>
      </c>
      <c r="P13387" t="s">
        <v>43</v>
      </c>
      <c r="Q13387" t="s">
        <v>35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  <c r="Y13387" t="s">
        <v>44</v>
      </c>
    </row>
    <row r="13388" spans="1:25" x14ac:dyDescent="0.3">
      <c r="A13388">
        <v>864577</v>
      </c>
      <c r="B13388" t="s">
        <v>37</v>
      </c>
      <c r="C13388" t="s">
        <v>26</v>
      </c>
      <c r="D13388" t="s">
        <v>80</v>
      </c>
      <c r="E13388" t="s">
        <v>11379</v>
      </c>
      <c r="F13388" t="s">
        <v>57</v>
      </c>
      <c r="G13388" t="s">
        <v>52</v>
      </c>
      <c r="H13388" s="1">
        <v>44419</v>
      </c>
      <c r="I13388" s="1">
        <v>44514</v>
      </c>
      <c r="J13388" s="1">
        <v>44453</v>
      </c>
      <c r="K13388" t="s">
        <v>41</v>
      </c>
      <c r="L13388" s="1">
        <v>44483</v>
      </c>
      <c r="M13388">
        <v>1077754</v>
      </c>
      <c r="N13388" t="s">
        <v>5775</v>
      </c>
      <c r="O13388" t="s">
        <v>103</v>
      </c>
      <c r="P13388" t="s">
        <v>43</v>
      </c>
      <c r="Q13388" t="s">
        <v>35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  <c r="Y13388" t="s">
        <v>44</v>
      </c>
    </row>
    <row r="13389" spans="1:25" x14ac:dyDescent="0.3">
      <c r="A13389">
        <v>1037219</v>
      </c>
      <c r="B13389" t="s">
        <v>37</v>
      </c>
      <c r="C13389" t="s">
        <v>26</v>
      </c>
      <c r="D13389" t="s">
        <v>80</v>
      </c>
      <c r="E13389" t="s">
        <v>11380</v>
      </c>
      <c r="F13389" t="s">
        <v>57</v>
      </c>
      <c r="G13389" t="s">
        <v>52</v>
      </c>
      <c r="H13389" s="1">
        <v>44541</v>
      </c>
      <c r="I13389" s="1">
        <v>44544</v>
      </c>
      <c r="J13389" s="1">
        <v>44544</v>
      </c>
      <c r="K13389" t="s">
        <v>41</v>
      </c>
      <c r="L13389" s="1">
        <v>44575</v>
      </c>
      <c r="M13389">
        <v>1266912</v>
      </c>
      <c r="N13389" t="s">
        <v>5775</v>
      </c>
      <c r="O13389" t="s">
        <v>68</v>
      </c>
      <c r="P13389" t="s">
        <v>43</v>
      </c>
      <c r="Q13389" t="s">
        <v>35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  <c r="Y13389" t="s">
        <v>44</v>
      </c>
    </row>
    <row r="13390" spans="1:25" x14ac:dyDescent="0.3">
      <c r="A13390">
        <v>694089</v>
      </c>
      <c r="B13390" t="s">
        <v>140</v>
      </c>
      <c r="C13390" t="s">
        <v>26</v>
      </c>
      <c r="D13390" t="s">
        <v>80</v>
      </c>
      <c r="E13390" t="s">
        <v>11381</v>
      </c>
      <c r="F13390" t="s">
        <v>57</v>
      </c>
      <c r="G13390" t="s">
        <v>52</v>
      </c>
      <c r="H13390" s="1">
        <v>44266</v>
      </c>
      <c r="I13390" s="1">
        <v>44332</v>
      </c>
      <c r="J13390" s="1">
        <v>44240</v>
      </c>
      <c r="K13390" t="s">
        <v>41</v>
      </c>
      <c r="L13390" s="1">
        <v>44268</v>
      </c>
      <c r="M13390">
        <v>884967</v>
      </c>
      <c r="N13390" t="s">
        <v>5775</v>
      </c>
      <c r="O13390" t="s">
        <v>68</v>
      </c>
      <c r="P13390" t="s">
        <v>43</v>
      </c>
      <c r="Q13390" t="s">
        <v>35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  <c r="Y13390" t="s">
        <v>44</v>
      </c>
    </row>
    <row r="13391" spans="1:25" x14ac:dyDescent="0.3">
      <c r="A13391">
        <v>651627</v>
      </c>
      <c r="B13391" t="s">
        <v>65</v>
      </c>
      <c r="C13391" t="s">
        <v>26</v>
      </c>
      <c r="D13391" t="s">
        <v>80</v>
      </c>
      <c r="E13391" t="s">
        <v>11382</v>
      </c>
      <c r="F13391" t="s">
        <v>57</v>
      </c>
      <c r="G13391" t="s">
        <v>52</v>
      </c>
      <c r="H13391" s="1">
        <v>44207</v>
      </c>
      <c r="I13391" s="1">
        <v>44331</v>
      </c>
      <c r="J13391" s="1">
        <v>44241</v>
      </c>
      <c r="K13391" t="s">
        <v>41</v>
      </c>
      <c r="L13391" s="1">
        <v>44269</v>
      </c>
      <c r="M13391">
        <v>833529</v>
      </c>
      <c r="N13391" t="s">
        <v>5775</v>
      </c>
      <c r="O13391" t="s">
        <v>68</v>
      </c>
      <c r="P13391" t="s">
        <v>43</v>
      </c>
      <c r="Q13391" t="s">
        <v>35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  <c r="Y13391" t="s">
        <v>44</v>
      </c>
    </row>
    <row r="13392" spans="1:25" x14ac:dyDescent="0.3">
      <c r="A13392">
        <v>870020</v>
      </c>
      <c r="B13392" t="s">
        <v>49</v>
      </c>
      <c r="C13392" t="s">
        <v>26</v>
      </c>
      <c r="D13392" t="s">
        <v>80</v>
      </c>
      <c r="E13392" t="s">
        <v>28705</v>
      </c>
      <c r="F13392" t="s">
        <v>57</v>
      </c>
      <c r="G13392" t="s">
        <v>52</v>
      </c>
      <c r="H13392" s="1">
        <v>44450</v>
      </c>
      <c r="I13392" s="1">
        <v>44332</v>
      </c>
      <c r="J13392" s="1">
        <v>44328</v>
      </c>
      <c r="K13392" t="s">
        <v>41</v>
      </c>
      <c r="L13392" s="1">
        <v>44359</v>
      </c>
      <c r="M13392">
        <v>1083953</v>
      </c>
      <c r="N13392" t="s">
        <v>5775</v>
      </c>
      <c r="O13392" t="s">
        <v>68</v>
      </c>
      <c r="P13392" t="s">
        <v>43</v>
      </c>
      <c r="Q13392" t="s">
        <v>35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  <c r="Y13392" t="s">
        <v>44</v>
      </c>
    </row>
    <row r="13393" spans="1:25" x14ac:dyDescent="0.3">
      <c r="A13393">
        <v>795773</v>
      </c>
      <c r="B13393" t="s">
        <v>72</v>
      </c>
      <c r="C13393" t="s">
        <v>26</v>
      </c>
      <c r="D13393" t="s">
        <v>80</v>
      </c>
      <c r="E13393" t="s">
        <v>11383</v>
      </c>
      <c r="F13393" t="s">
        <v>57</v>
      </c>
      <c r="G13393" t="s">
        <v>52</v>
      </c>
      <c r="H13393" s="1">
        <v>44358</v>
      </c>
      <c r="I13393" s="1">
        <v>44301</v>
      </c>
      <c r="J13393" s="1">
        <v>44359</v>
      </c>
      <c r="K13393" t="s">
        <v>41</v>
      </c>
      <c r="L13393" s="1">
        <v>44389</v>
      </c>
      <c r="M13393">
        <v>1000533</v>
      </c>
      <c r="N13393" t="s">
        <v>5775</v>
      </c>
      <c r="O13393" t="s">
        <v>68</v>
      </c>
      <c r="P13393" t="s">
        <v>43</v>
      </c>
      <c r="Q13393" t="s">
        <v>35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  <c r="Y13393" t="s">
        <v>44</v>
      </c>
    </row>
    <row r="13394" spans="1:25" x14ac:dyDescent="0.3">
      <c r="A13394">
        <v>556362</v>
      </c>
      <c r="B13394" t="s">
        <v>65</v>
      </c>
      <c r="C13394" t="s">
        <v>26</v>
      </c>
      <c r="D13394" t="s">
        <v>80</v>
      </c>
      <c r="E13394" t="s">
        <v>11384</v>
      </c>
      <c r="F13394" t="s">
        <v>57</v>
      </c>
      <c r="G13394" t="s">
        <v>52</v>
      </c>
      <c r="H13394" s="1">
        <v>44418</v>
      </c>
      <c r="I13394" s="1">
        <v>44544</v>
      </c>
      <c r="J13394" s="1">
        <v>44268</v>
      </c>
      <c r="K13394" t="s">
        <v>41</v>
      </c>
      <c r="L13394" s="1">
        <v>44299</v>
      </c>
      <c r="M13394">
        <v>716429</v>
      </c>
      <c r="N13394" t="s">
        <v>5775</v>
      </c>
      <c r="O13394" t="s">
        <v>68</v>
      </c>
      <c r="P13394" t="s">
        <v>43</v>
      </c>
      <c r="Q13394" t="s">
        <v>35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  <c r="Y13394" t="s">
        <v>44</v>
      </c>
    </row>
    <row r="13395" spans="1:25" x14ac:dyDescent="0.3">
      <c r="A13395">
        <v>763330</v>
      </c>
      <c r="B13395" t="s">
        <v>161</v>
      </c>
      <c r="C13395" t="s">
        <v>26</v>
      </c>
      <c r="D13395" t="s">
        <v>80</v>
      </c>
      <c r="E13395" t="s">
        <v>11385</v>
      </c>
      <c r="F13395" t="s">
        <v>57</v>
      </c>
      <c r="G13395" t="s">
        <v>52</v>
      </c>
      <c r="H13395" s="1">
        <v>44327</v>
      </c>
      <c r="I13395" s="1">
        <v>44454</v>
      </c>
      <c r="J13395" s="1">
        <v>44542</v>
      </c>
      <c r="K13395" t="s">
        <v>41</v>
      </c>
      <c r="L13395" s="1">
        <v>44573</v>
      </c>
      <c r="M13395">
        <v>963892</v>
      </c>
      <c r="N13395" t="s">
        <v>5775</v>
      </c>
      <c r="O13395" t="s">
        <v>68</v>
      </c>
      <c r="P13395" t="s">
        <v>43</v>
      </c>
      <c r="Q13395" t="s">
        <v>35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  <c r="Y13395" t="s">
        <v>44</v>
      </c>
    </row>
    <row r="13396" spans="1:25" x14ac:dyDescent="0.3">
      <c r="A13396">
        <v>786433</v>
      </c>
      <c r="B13396" t="s">
        <v>135</v>
      </c>
      <c r="C13396" t="s">
        <v>26</v>
      </c>
      <c r="D13396" t="s">
        <v>80</v>
      </c>
      <c r="E13396" t="s">
        <v>3152</v>
      </c>
      <c r="F13396" t="s">
        <v>57</v>
      </c>
      <c r="G13396" t="s">
        <v>52</v>
      </c>
      <c r="H13396" s="1">
        <v>44358</v>
      </c>
      <c r="I13396" s="1">
        <v>44332</v>
      </c>
      <c r="J13396" s="1">
        <v>44452</v>
      </c>
      <c r="K13396" t="s">
        <v>41</v>
      </c>
      <c r="L13396" s="1">
        <v>44482</v>
      </c>
      <c r="M13396">
        <v>989824</v>
      </c>
      <c r="N13396" t="s">
        <v>5775</v>
      </c>
      <c r="O13396" t="s">
        <v>68</v>
      </c>
      <c r="P13396" t="s">
        <v>43</v>
      </c>
      <c r="Q13396" t="s">
        <v>35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  <c r="Y13396" t="s">
        <v>44</v>
      </c>
    </row>
    <row r="13397" spans="1:25" x14ac:dyDescent="0.3">
      <c r="A13397">
        <v>813680</v>
      </c>
      <c r="B13397" t="s">
        <v>133</v>
      </c>
      <c r="C13397" t="s">
        <v>26</v>
      </c>
      <c r="D13397" t="s">
        <v>80</v>
      </c>
      <c r="E13397" t="s">
        <v>11386</v>
      </c>
      <c r="F13397" t="s">
        <v>57</v>
      </c>
      <c r="G13397" t="s">
        <v>52</v>
      </c>
      <c r="H13397" s="1">
        <v>44388</v>
      </c>
      <c r="I13397" s="1">
        <v>44392</v>
      </c>
      <c r="J13397" s="1">
        <v>44422</v>
      </c>
      <c r="K13397" t="s">
        <v>41</v>
      </c>
      <c r="L13397" s="1">
        <v>44453</v>
      </c>
      <c r="M13397">
        <v>1021148</v>
      </c>
      <c r="N13397" t="s">
        <v>5775</v>
      </c>
      <c r="O13397" t="s">
        <v>68</v>
      </c>
      <c r="P13397" t="s">
        <v>43</v>
      </c>
      <c r="Q13397" t="s">
        <v>35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  <c r="Y13397" t="s">
        <v>44</v>
      </c>
    </row>
    <row r="13398" spans="1:25" x14ac:dyDescent="0.3">
      <c r="A13398">
        <v>991636</v>
      </c>
      <c r="B13398" t="s">
        <v>397</v>
      </c>
      <c r="C13398" t="s">
        <v>26</v>
      </c>
      <c r="D13398" t="s">
        <v>80</v>
      </c>
      <c r="E13398" t="s">
        <v>11387</v>
      </c>
      <c r="F13398" t="s">
        <v>57</v>
      </c>
      <c r="G13398" t="s">
        <v>52</v>
      </c>
      <c r="H13398" s="1">
        <v>44480</v>
      </c>
      <c r="I13398" s="1">
        <v>44483</v>
      </c>
      <c r="J13398" s="1">
        <v>44514</v>
      </c>
      <c r="K13398" t="s">
        <v>41</v>
      </c>
      <c r="L13398" s="1">
        <v>44544</v>
      </c>
      <c r="M13398">
        <v>1216049</v>
      </c>
      <c r="N13398" t="s">
        <v>5775</v>
      </c>
      <c r="O13398" t="s">
        <v>68</v>
      </c>
      <c r="P13398" t="s">
        <v>43</v>
      </c>
      <c r="Q13398" t="s">
        <v>35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  <c r="Y13398" t="s">
        <v>44</v>
      </c>
    </row>
    <row r="13399" spans="1:25" x14ac:dyDescent="0.3">
      <c r="A13399">
        <v>634004</v>
      </c>
      <c r="B13399" t="s">
        <v>69</v>
      </c>
      <c r="C13399" t="s">
        <v>26</v>
      </c>
      <c r="D13399" t="s">
        <v>80</v>
      </c>
      <c r="E13399" t="s">
        <v>11388</v>
      </c>
      <c r="F13399" t="s">
        <v>57</v>
      </c>
      <c r="G13399" t="s">
        <v>52</v>
      </c>
      <c r="H13399" s="1">
        <v>44540</v>
      </c>
      <c r="I13399" s="1">
        <v>44542</v>
      </c>
      <c r="J13399" s="1">
        <v>44542</v>
      </c>
      <c r="K13399" t="s">
        <v>41</v>
      </c>
      <c r="L13399" s="1">
        <v>44573</v>
      </c>
      <c r="M13399">
        <v>812229</v>
      </c>
      <c r="N13399" t="s">
        <v>5775</v>
      </c>
      <c r="O13399" t="s">
        <v>71</v>
      </c>
      <c r="P13399" t="s">
        <v>43</v>
      </c>
      <c r="Q13399" t="s">
        <v>35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  <c r="Y13399" t="s">
        <v>44</v>
      </c>
    </row>
    <row r="13400" spans="1:25" x14ac:dyDescent="0.3">
      <c r="A13400">
        <v>879193</v>
      </c>
      <c r="B13400" t="s">
        <v>161</v>
      </c>
      <c r="C13400" t="s">
        <v>26</v>
      </c>
      <c r="D13400" t="s">
        <v>80</v>
      </c>
      <c r="E13400" t="s">
        <v>5467</v>
      </c>
      <c r="F13400" t="s">
        <v>57</v>
      </c>
      <c r="G13400" t="s">
        <v>52</v>
      </c>
      <c r="H13400" s="1">
        <v>44450</v>
      </c>
      <c r="I13400" s="1">
        <v>44513</v>
      </c>
      <c r="J13400" s="1">
        <v>44482</v>
      </c>
      <c r="K13400" t="s">
        <v>41</v>
      </c>
      <c r="L13400" s="1">
        <v>44513</v>
      </c>
      <c r="M13400">
        <v>1094009</v>
      </c>
      <c r="N13400" t="s">
        <v>5775</v>
      </c>
      <c r="O13400" t="s">
        <v>71</v>
      </c>
      <c r="P13400" t="s">
        <v>43</v>
      </c>
      <c r="Q13400" t="s">
        <v>35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  <c r="Y13400" t="s">
        <v>44</v>
      </c>
    </row>
    <row r="13401" spans="1:25" x14ac:dyDescent="0.3">
      <c r="A13401">
        <v>647251</v>
      </c>
      <c r="B13401" t="s">
        <v>88</v>
      </c>
      <c r="C13401" t="s">
        <v>26</v>
      </c>
      <c r="D13401" t="s">
        <v>95</v>
      </c>
      <c r="E13401" t="s">
        <v>7204</v>
      </c>
      <c r="F13401" t="s">
        <v>57</v>
      </c>
      <c r="G13401" t="s">
        <v>52</v>
      </c>
      <c r="H13401" s="1">
        <v>44207</v>
      </c>
      <c r="I13401" s="1">
        <v>44302</v>
      </c>
      <c r="J13401" s="1">
        <v>44358</v>
      </c>
      <c r="K13401" t="s">
        <v>41</v>
      </c>
      <c r="L13401" s="1">
        <v>44388</v>
      </c>
      <c r="M13401">
        <v>828105</v>
      </c>
      <c r="N13401" t="s">
        <v>5775</v>
      </c>
      <c r="O13401" t="s">
        <v>58</v>
      </c>
      <c r="P13401" t="s">
        <v>43</v>
      </c>
      <c r="Q13401" t="s">
        <v>35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  <c r="Y13401" t="s">
        <v>44</v>
      </c>
    </row>
    <row r="13402" spans="1:25" x14ac:dyDescent="0.3">
      <c r="A13402">
        <v>1049276</v>
      </c>
      <c r="B13402" t="s">
        <v>161</v>
      </c>
      <c r="C13402" t="s">
        <v>26</v>
      </c>
      <c r="D13402" t="s">
        <v>95</v>
      </c>
      <c r="E13402" t="s">
        <v>1639</v>
      </c>
      <c r="F13402" t="s">
        <v>57</v>
      </c>
      <c r="G13402" t="s">
        <v>52</v>
      </c>
      <c r="H13402" s="1">
        <v>44541</v>
      </c>
      <c r="I13402" s="1">
        <v>44243</v>
      </c>
      <c r="J13402" s="1">
        <v>44544</v>
      </c>
      <c r="K13402" t="s">
        <v>41</v>
      </c>
      <c r="L13402" s="1">
        <v>44575</v>
      </c>
      <c r="M13402">
        <v>1280488</v>
      </c>
      <c r="N13402" t="s">
        <v>5775</v>
      </c>
      <c r="O13402" t="s">
        <v>58</v>
      </c>
      <c r="P13402" t="s">
        <v>43</v>
      </c>
      <c r="Q13402" t="s">
        <v>35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  <c r="Y13402" t="s">
        <v>44</v>
      </c>
    </row>
    <row r="13403" spans="1:25" x14ac:dyDescent="0.3">
      <c r="A13403">
        <v>995297</v>
      </c>
      <c r="B13403" t="s">
        <v>25</v>
      </c>
      <c r="C13403" t="s">
        <v>26</v>
      </c>
      <c r="D13403" t="s">
        <v>95</v>
      </c>
      <c r="E13403" t="s">
        <v>11389</v>
      </c>
      <c r="F13403" t="s">
        <v>57</v>
      </c>
      <c r="G13403" t="s">
        <v>52</v>
      </c>
      <c r="H13403" s="1">
        <v>44480</v>
      </c>
      <c r="I13403" s="1">
        <v>44483</v>
      </c>
      <c r="J13403" s="1">
        <v>44453</v>
      </c>
      <c r="K13403" t="s">
        <v>41</v>
      </c>
      <c r="L13403" s="1">
        <v>44483</v>
      </c>
      <c r="M13403">
        <v>1220068</v>
      </c>
      <c r="N13403" t="s">
        <v>5775</v>
      </c>
      <c r="O13403" t="s">
        <v>58</v>
      </c>
      <c r="P13403" t="s">
        <v>43</v>
      </c>
      <c r="Q13403" t="s">
        <v>35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  <c r="Y13403" t="s">
        <v>44</v>
      </c>
    </row>
    <row r="13404" spans="1:25" x14ac:dyDescent="0.3">
      <c r="A13404">
        <v>1020322</v>
      </c>
      <c r="B13404" t="s">
        <v>54</v>
      </c>
      <c r="C13404" t="s">
        <v>26</v>
      </c>
      <c r="D13404" t="s">
        <v>95</v>
      </c>
      <c r="E13404" t="s">
        <v>11390</v>
      </c>
      <c r="F13404" t="s">
        <v>57</v>
      </c>
      <c r="G13404" t="s">
        <v>52</v>
      </c>
      <c r="H13404" s="1">
        <v>44511</v>
      </c>
      <c r="I13404" s="1">
        <v>44332</v>
      </c>
      <c r="J13404" s="1">
        <v>44241</v>
      </c>
      <c r="K13404" t="s">
        <v>41</v>
      </c>
      <c r="L13404" s="1">
        <v>44269</v>
      </c>
      <c r="M13404">
        <v>1249097</v>
      </c>
      <c r="N13404" t="s">
        <v>5775</v>
      </c>
      <c r="O13404" t="s">
        <v>97</v>
      </c>
      <c r="P13404" t="s">
        <v>43</v>
      </c>
      <c r="Q13404" t="s">
        <v>35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  <c r="Y13404" t="s">
        <v>44</v>
      </c>
    </row>
    <row r="13405" spans="1:25" x14ac:dyDescent="0.3">
      <c r="A13405">
        <v>769357</v>
      </c>
      <c r="B13405" t="s">
        <v>37</v>
      </c>
      <c r="C13405" t="s">
        <v>26</v>
      </c>
      <c r="D13405" t="s">
        <v>95</v>
      </c>
      <c r="E13405" t="s">
        <v>11391</v>
      </c>
      <c r="F13405" t="s">
        <v>57</v>
      </c>
      <c r="G13405" t="s">
        <v>52</v>
      </c>
      <c r="H13405" s="1">
        <v>44358</v>
      </c>
      <c r="I13405" s="1">
        <v>44454</v>
      </c>
      <c r="J13405" s="1">
        <v>44543</v>
      </c>
      <c r="K13405" t="s">
        <v>41</v>
      </c>
      <c r="L13405" s="1">
        <v>44574</v>
      </c>
      <c r="M13405">
        <v>970818</v>
      </c>
      <c r="N13405" t="s">
        <v>5775</v>
      </c>
      <c r="O13405" t="s">
        <v>103</v>
      </c>
      <c r="P13405" t="s">
        <v>43</v>
      </c>
      <c r="Q13405" t="s">
        <v>35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  <c r="Y13405" t="s">
        <v>44</v>
      </c>
    </row>
    <row r="13406" spans="1:25" x14ac:dyDescent="0.3">
      <c r="A13406">
        <v>789658</v>
      </c>
      <c r="B13406" t="s">
        <v>151</v>
      </c>
      <c r="C13406" t="s">
        <v>26</v>
      </c>
      <c r="D13406" t="s">
        <v>95</v>
      </c>
      <c r="E13406" t="s">
        <v>11392</v>
      </c>
      <c r="F13406" t="s">
        <v>57</v>
      </c>
      <c r="G13406" t="s">
        <v>52</v>
      </c>
      <c r="H13406" s="1">
        <v>44358</v>
      </c>
      <c r="I13406" s="1">
        <v>44332</v>
      </c>
      <c r="J13406" s="1">
        <v>44512</v>
      </c>
      <c r="K13406" t="s">
        <v>41</v>
      </c>
      <c r="L13406" s="1">
        <v>44542</v>
      </c>
      <c r="M13406">
        <v>993603</v>
      </c>
      <c r="N13406" t="s">
        <v>5775</v>
      </c>
      <c r="O13406" t="s">
        <v>103</v>
      </c>
      <c r="P13406" t="s">
        <v>43</v>
      </c>
      <c r="Q13406" t="s">
        <v>35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  <c r="Y13406" t="s">
        <v>44</v>
      </c>
    </row>
    <row r="13407" spans="1:25" x14ac:dyDescent="0.3">
      <c r="A13407">
        <v>812516</v>
      </c>
      <c r="B13407" t="s">
        <v>25</v>
      </c>
      <c r="C13407" t="s">
        <v>26</v>
      </c>
      <c r="D13407" t="s">
        <v>95</v>
      </c>
      <c r="E13407" t="s">
        <v>11393</v>
      </c>
      <c r="F13407" t="s">
        <v>57</v>
      </c>
      <c r="G13407" t="s">
        <v>52</v>
      </c>
      <c r="H13407" s="1">
        <v>44419</v>
      </c>
      <c r="I13407" s="1">
        <v>44332</v>
      </c>
      <c r="J13407" s="1">
        <v>44452</v>
      </c>
      <c r="K13407" t="s">
        <v>41</v>
      </c>
      <c r="L13407" s="1">
        <v>44482</v>
      </c>
      <c r="M13407">
        <v>1019679</v>
      </c>
      <c r="N13407" t="s">
        <v>5775</v>
      </c>
      <c r="O13407" t="s">
        <v>103</v>
      </c>
      <c r="P13407" t="s">
        <v>43</v>
      </c>
      <c r="Q13407" t="s">
        <v>35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  <c r="Y13407" t="s">
        <v>44</v>
      </c>
    </row>
    <row r="13408" spans="1:25" x14ac:dyDescent="0.3">
      <c r="A13408">
        <v>979646</v>
      </c>
      <c r="B13408" t="s">
        <v>54</v>
      </c>
      <c r="C13408" t="s">
        <v>26</v>
      </c>
      <c r="D13408" t="s">
        <v>95</v>
      </c>
      <c r="E13408" t="s">
        <v>11394</v>
      </c>
      <c r="F13408" t="s">
        <v>57</v>
      </c>
      <c r="G13408" t="s">
        <v>52</v>
      </c>
      <c r="H13408" s="1">
        <v>44480</v>
      </c>
      <c r="I13408" s="1">
        <v>44267</v>
      </c>
      <c r="J13408" s="1">
        <v>44267</v>
      </c>
      <c r="K13408" t="s">
        <v>41</v>
      </c>
      <c r="L13408" s="1">
        <v>44298</v>
      </c>
      <c r="M13408">
        <v>1202804</v>
      </c>
      <c r="N13408" t="s">
        <v>5775</v>
      </c>
      <c r="O13408" t="s">
        <v>103</v>
      </c>
      <c r="P13408" t="s">
        <v>43</v>
      </c>
      <c r="Q13408" t="s">
        <v>35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  <c r="Y13408" t="s">
        <v>44</v>
      </c>
    </row>
    <row r="13409" spans="1:25" x14ac:dyDescent="0.3">
      <c r="A13409">
        <v>822317</v>
      </c>
      <c r="B13409" t="s">
        <v>37</v>
      </c>
      <c r="C13409" t="s">
        <v>26</v>
      </c>
      <c r="D13409" t="s">
        <v>95</v>
      </c>
      <c r="E13409" t="s">
        <v>11395</v>
      </c>
      <c r="F13409" t="s">
        <v>57</v>
      </c>
      <c r="G13409" t="s">
        <v>52</v>
      </c>
      <c r="H13409" s="1">
        <v>44388</v>
      </c>
      <c r="I13409" s="1">
        <v>44268</v>
      </c>
      <c r="J13409" s="1">
        <v>44268</v>
      </c>
      <c r="K13409" t="s">
        <v>41</v>
      </c>
      <c r="L13409" s="1">
        <v>44299</v>
      </c>
      <c r="M13409">
        <v>1030744</v>
      </c>
      <c r="N13409" t="s">
        <v>5775</v>
      </c>
      <c r="O13409" t="s">
        <v>68</v>
      </c>
      <c r="P13409" t="s">
        <v>43</v>
      </c>
      <c r="Q13409" t="s">
        <v>35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  <c r="Y13409" t="s">
        <v>44</v>
      </c>
    </row>
    <row r="13410" spans="1:25" x14ac:dyDescent="0.3">
      <c r="A13410">
        <v>1045417</v>
      </c>
      <c r="B13410" t="s">
        <v>127</v>
      </c>
      <c r="C13410" t="s">
        <v>26</v>
      </c>
      <c r="D13410" t="s">
        <v>95</v>
      </c>
      <c r="E13410" t="s">
        <v>11396</v>
      </c>
      <c r="F13410" t="s">
        <v>57</v>
      </c>
      <c r="G13410" t="s">
        <v>52</v>
      </c>
      <c r="H13410" s="1">
        <v>44541</v>
      </c>
      <c r="I13410" s="1">
        <v>44211</v>
      </c>
      <c r="J13410" s="1">
        <v>44390</v>
      </c>
      <c r="K13410" t="s">
        <v>41</v>
      </c>
      <c r="L13410" s="1">
        <v>44421</v>
      </c>
      <c r="M13410">
        <v>1275824</v>
      </c>
      <c r="N13410" t="s">
        <v>5775</v>
      </c>
      <c r="O13410" t="s">
        <v>68</v>
      </c>
      <c r="P13410" t="s">
        <v>43</v>
      </c>
      <c r="Q13410" t="s">
        <v>35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  <c r="Y13410" t="s">
        <v>44</v>
      </c>
    </row>
    <row r="13411" spans="1:25" x14ac:dyDescent="0.3">
      <c r="A13411">
        <v>855671</v>
      </c>
      <c r="B13411" t="s">
        <v>54</v>
      </c>
      <c r="C13411" t="s">
        <v>26</v>
      </c>
      <c r="D13411" t="s">
        <v>95</v>
      </c>
      <c r="E13411" t="s">
        <v>3258</v>
      </c>
      <c r="F13411" t="s">
        <v>57</v>
      </c>
      <c r="G13411" t="s">
        <v>52</v>
      </c>
      <c r="H13411" s="1">
        <v>44419</v>
      </c>
      <c r="I13411" s="1">
        <v>44454</v>
      </c>
      <c r="J13411" s="1">
        <v>44453</v>
      </c>
      <c r="K13411" t="s">
        <v>41</v>
      </c>
      <c r="L13411" s="1">
        <v>44483</v>
      </c>
      <c r="M13411">
        <v>1068001</v>
      </c>
      <c r="N13411" t="s">
        <v>5775</v>
      </c>
      <c r="O13411" t="s">
        <v>68</v>
      </c>
      <c r="P13411" t="s">
        <v>43</v>
      </c>
      <c r="Q13411" t="s">
        <v>35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  <c r="Y13411" t="s">
        <v>44</v>
      </c>
    </row>
    <row r="13412" spans="1:25" x14ac:dyDescent="0.3">
      <c r="A13412">
        <v>1004131</v>
      </c>
      <c r="B13412" t="s">
        <v>49</v>
      </c>
      <c r="C13412" t="s">
        <v>26</v>
      </c>
      <c r="D13412" t="s">
        <v>95</v>
      </c>
      <c r="E13412" t="s">
        <v>11397</v>
      </c>
      <c r="F13412" t="s">
        <v>57</v>
      </c>
      <c r="G13412" t="s">
        <v>52</v>
      </c>
      <c r="H13412" s="1">
        <v>44511</v>
      </c>
      <c r="I13412" s="1">
        <v>44514</v>
      </c>
      <c r="J13412" s="1">
        <v>44514</v>
      </c>
      <c r="K13412" t="s">
        <v>41</v>
      </c>
      <c r="L13412" s="1">
        <v>44544</v>
      </c>
      <c r="M13412">
        <v>1230761</v>
      </c>
      <c r="N13412" t="s">
        <v>5775</v>
      </c>
      <c r="O13412" t="s">
        <v>68</v>
      </c>
      <c r="P13412" t="s">
        <v>43</v>
      </c>
      <c r="Q13412" t="s">
        <v>35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  <c r="Y13412" t="s">
        <v>44</v>
      </c>
    </row>
    <row r="13413" spans="1:25" x14ac:dyDescent="0.3">
      <c r="A13413">
        <v>700423</v>
      </c>
      <c r="B13413" t="s">
        <v>69</v>
      </c>
      <c r="C13413" t="s">
        <v>26</v>
      </c>
      <c r="D13413" t="s">
        <v>95</v>
      </c>
      <c r="E13413" t="s">
        <v>11398</v>
      </c>
      <c r="F13413" t="s">
        <v>57</v>
      </c>
      <c r="G13413" t="s">
        <v>52</v>
      </c>
      <c r="H13413" s="1">
        <v>44266</v>
      </c>
      <c r="I13413" s="1">
        <v>44269</v>
      </c>
      <c r="J13413" s="1">
        <v>44300</v>
      </c>
      <c r="K13413" t="s">
        <v>41</v>
      </c>
      <c r="L13413" s="1">
        <v>44330</v>
      </c>
      <c r="M13413">
        <v>892086</v>
      </c>
      <c r="N13413" t="s">
        <v>5775</v>
      </c>
      <c r="O13413" t="s">
        <v>68</v>
      </c>
      <c r="P13413" t="s">
        <v>43</v>
      </c>
      <c r="Q13413" t="s">
        <v>35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  <c r="Y13413" t="s">
        <v>44</v>
      </c>
    </row>
    <row r="13414" spans="1:25" x14ac:dyDescent="0.3">
      <c r="A13414">
        <v>500950</v>
      </c>
      <c r="B13414" t="s">
        <v>69</v>
      </c>
      <c r="C13414" t="s">
        <v>26</v>
      </c>
      <c r="D13414" t="s">
        <v>95</v>
      </c>
      <c r="E13414" t="s">
        <v>11399</v>
      </c>
      <c r="F13414" t="s">
        <v>57</v>
      </c>
      <c r="G13414" t="s">
        <v>52</v>
      </c>
      <c r="H13414" s="1">
        <v>44296</v>
      </c>
      <c r="I13414" s="1">
        <v>44357</v>
      </c>
      <c r="J13414" s="1">
        <v>44357</v>
      </c>
      <c r="K13414" t="s">
        <v>41</v>
      </c>
      <c r="L13414" s="1">
        <v>44387</v>
      </c>
      <c r="M13414">
        <v>643634</v>
      </c>
      <c r="N13414" t="s">
        <v>5775</v>
      </c>
      <c r="O13414" t="s">
        <v>68</v>
      </c>
      <c r="P13414" t="s">
        <v>43</v>
      </c>
      <c r="Q13414" t="s">
        <v>35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  <c r="Y13414" t="s">
        <v>44</v>
      </c>
    </row>
    <row r="13415" spans="1:25" x14ac:dyDescent="0.3">
      <c r="A13415">
        <v>1009320</v>
      </c>
      <c r="B13415" t="s">
        <v>37</v>
      </c>
      <c r="C13415" t="s">
        <v>26</v>
      </c>
      <c r="D13415" t="s">
        <v>95</v>
      </c>
      <c r="E13415" t="s">
        <v>28705</v>
      </c>
      <c r="F13415" t="s">
        <v>57</v>
      </c>
      <c r="G13415" t="s">
        <v>52</v>
      </c>
      <c r="H13415" s="1">
        <v>44511</v>
      </c>
      <c r="I13415" s="1">
        <v>44209</v>
      </c>
      <c r="J13415" s="1">
        <v>44359</v>
      </c>
      <c r="K13415" t="s">
        <v>41</v>
      </c>
      <c r="L13415" s="1">
        <v>44389</v>
      </c>
      <c r="M13415">
        <v>1236064</v>
      </c>
      <c r="N13415" t="s">
        <v>5775</v>
      </c>
      <c r="O13415" t="s">
        <v>71</v>
      </c>
      <c r="P13415" t="s">
        <v>43</v>
      </c>
      <c r="Q13415" t="s">
        <v>35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  <c r="Y13415" t="s">
        <v>44</v>
      </c>
    </row>
    <row r="13416" spans="1:25" x14ac:dyDescent="0.3">
      <c r="A13416">
        <v>872587</v>
      </c>
      <c r="B13416" t="s">
        <v>49</v>
      </c>
      <c r="C13416" t="s">
        <v>26</v>
      </c>
      <c r="D13416" t="s">
        <v>95</v>
      </c>
      <c r="E13416" t="s">
        <v>11400</v>
      </c>
      <c r="F13416" t="s">
        <v>57</v>
      </c>
      <c r="G13416" t="s">
        <v>52</v>
      </c>
      <c r="H13416" s="1">
        <v>44450</v>
      </c>
      <c r="I13416" s="1">
        <v>44212</v>
      </c>
      <c r="J13416" s="1">
        <v>44390</v>
      </c>
      <c r="K13416" t="s">
        <v>41</v>
      </c>
      <c r="L13416" s="1">
        <v>44421</v>
      </c>
      <c r="M13416">
        <v>1086790</v>
      </c>
      <c r="N13416" t="s">
        <v>5775</v>
      </c>
      <c r="O13416" t="s">
        <v>71</v>
      </c>
      <c r="P13416" t="s">
        <v>43</v>
      </c>
      <c r="Q13416" t="s">
        <v>35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  <c r="Y13416" t="s">
        <v>44</v>
      </c>
    </row>
    <row r="13417" spans="1:25" x14ac:dyDescent="0.3">
      <c r="A13417">
        <v>893931</v>
      </c>
      <c r="B13417" t="s">
        <v>37</v>
      </c>
      <c r="C13417" t="s">
        <v>26</v>
      </c>
      <c r="D13417" t="s">
        <v>123</v>
      </c>
      <c r="E13417" t="s">
        <v>8989</v>
      </c>
      <c r="F13417" t="s">
        <v>57</v>
      </c>
      <c r="G13417" t="s">
        <v>52</v>
      </c>
      <c r="H13417" s="1">
        <v>44450</v>
      </c>
      <c r="I13417" s="1">
        <v>44545</v>
      </c>
      <c r="J13417" s="1">
        <v>44422</v>
      </c>
      <c r="K13417" t="s">
        <v>41</v>
      </c>
      <c r="L13417" s="1">
        <v>44453</v>
      </c>
      <c r="M13417">
        <v>1111106</v>
      </c>
      <c r="N13417" t="s">
        <v>5775</v>
      </c>
      <c r="O13417" t="s">
        <v>58</v>
      </c>
      <c r="P13417" t="s">
        <v>43</v>
      </c>
      <c r="Q13417" t="s">
        <v>35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  <c r="Y13417" t="s">
        <v>44</v>
      </c>
    </row>
    <row r="13418" spans="1:25" x14ac:dyDescent="0.3">
      <c r="A13418">
        <v>1024721</v>
      </c>
      <c r="B13418" t="s">
        <v>37</v>
      </c>
      <c r="C13418" t="s">
        <v>26</v>
      </c>
      <c r="D13418" t="s">
        <v>123</v>
      </c>
      <c r="E13418" t="s">
        <v>11401</v>
      </c>
      <c r="F13418" t="s">
        <v>57</v>
      </c>
      <c r="G13418" t="s">
        <v>52</v>
      </c>
      <c r="H13418" s="1">
        <v>44511</v>
      </c>
      <c r="I13418" s="1">
        <v>44332</v>
      </c>
      <c r="J13418" s="1">
        <v>44483</v>
      </c>
      <c r="K13418" t="s">
        <v>41</v>
      </c>
      <c r="L13418" s="1">
        <v>44514</v>
      </c>
      <c r="M13418">
        <v>1253838</v>
      </c>
      <c r="N13418" t="s">
        <v>5775</v>
      </c>
      <c r="O13418" t="s">
        <v>97</v>
      </c>
      <c r="P13418" t="s">
        <v>43</v>
      </c>
      <c r="Q13418" t="s">
        <v>35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  <c r="Y13418" t="s">
        <v>44</v>
      </c>
    </row>
    <row r="13419" spans="1:25" x14ac:dyDescent="0.3">
      <c r="A13419">
        <v>1024549</v>
      </c>
      <c r="B13419" t="s">
        <v>88</v>
      </c>
      <c r="C13419" t="s">
        <v>26</v>
      </c>
      <c r="D13419" t="s">
        <v>123</v>
      </c>
      <c r="E13419" t="s">
        <v>11402</v>
      </c>
      <c r="F13419" t="s">
        <v>57</v>
      </c>
      <c r="G13419" t="s">
        <v>52</v>
      </c>
      <c r="H13419" s="1">
        <v>44511</v>
      </c>
      <c r="I13419" s="1">
        <v>44332</v>
      </c>
      <c r="J13419" s="1">
        <v>44268</v>
      </c>
      <c r="K13419" t="s">
        <v>41</v>
      </c>
      <c r="L13419" s="1">
        <v>44299</v>
      </c>
      <c r="M13419">
        <v>1253682</v>
      </c>
      <c r="N13419" t="s">
        <v>5775</v>
      </c>
      <c r="O13419" t="s">
        <v>97</v>
      </c>
      <c r="P13419" t="s">
        <v>43</v>
      </c>
      <c r="Q13419" t="s">
        <v>35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  <c r="Y13419" t="s">
        <v>44</v>
      </c>
    </row>
    <row r="13420" spans="1:25" x14ac:dyDescent="0.3">
      <c r="A13420">
        <v>854349</v>
      </c>
      <c r="B13420" t="s">
        <v>127</v>
      </c>
      <c r="C13420" t="s">
        <v>26</v>
      </c>
      <c r="D13420" t="s">
        <v>123</v>
      </c>
      <c r="E13420" t="s">
        <v>11403</v>
      </c>
      <c r="F13420" t="s">
        <v>57</v>
      </c>
      <c r="G13420" t="s">
        <v>52</v>
      </c>
      <c r="H13420" s="1">
        <v>44419</v>
      </c>
      <c r="I13420" s="1">
        <v>44359</v>
      </c>
      <c r="J13420" s="1">
        <v>44359</v>
      </c>
      <c r="K13420" t="s">
        <v>41</v>
      </c>
      <c r="L13420" s="1">
        <v>44389</v>
      </c>
      <c r="M13420">
        <v>1066589</v>
      </c>
      <c r="N13420" t="s">
        <v>5775</v>
      </c>
      <c r="O13420" t="s">
        <v>103</v>
      </c>
      <c r="P13420" t="s">
        <v>43</v>
      </c>
      <c r="Q13420" t="s">
        <v>35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  <c r="Y13420" t="s">
        <v>44</v>
      </c>
    </row>
    <row r="13421" spans="1:25" x14ac:dyDescent="0.3">
      <c r="A13421">
        <v>603861</v>
      </c>
      <c r="B13421" t="s">
        <v>181</v>
      </c>
      <c r="C13421" t="s">
        <v>26</v>
      </c>
      <c r="D13421" t="s">
        <v>123</v>
      </c>
      <c r="E13421" t="s">
        <v>2883</v>
      </c>
      <c r="F13421" t="s">
        <v>57</v>
      </c>
      <c r="G13421" t="s">
        <v>52</v>
      </c>
      <c r="H13421" s="1">
        <v>44479</v>
      </c>
      <c r="I13421" s="1">
        <v>44484</v>
      </c>
      <c r="J13421" s="1">
        <v>44389</v>
      </c>
      <c r="K13421" t="s">
        <v>41</v>
      </c>
      <c r="L13421" s="1">
        <v>44420</v>
      </c>
      <c r="M13421">
        <v>774808</v>
      </c>
      <c r="N13421" t="s">
        <v>5775</v>
      </c>
      <c r="O13421" t="s">
        <v>68</v>
      </c>
      <c r="P13421" t="s">
        <v>43</v>
      </c>
      <c r="Q13421" t="s">
        <v>35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  <c r="Y13421" t="s">
        <v>44</v>
      </c>
    </row>
    <row r="13422" spans="1:25" x14ac:dyDescent="0.3">
      <c r="A13422">
        <v>796992</v>
      </c>
      <c r="B13422" t="s">
        <v>147</v>
      </c>
      <c r="C13422" t="s">
        <v>26</v>
      </c>
      <c r="D13422" t="s">
        <v>123</v>
      </c>
      <c r="E13422" t="s">
        <v>11404</v>
      </c>
      <c r="F13422" t="s">
        <v>57</v>
      </c>
      <c r="G13422" t="s">
        <v>52</v>
      </c>
      <c r="H13422" s="1">
        <v>44358</v>
      </c>
      <c r="I13422" s="1">
        <v>44332</v>
      </c>
      <c r="J13422" s="1">
        <v>44390</v>
      </c>
      <c r="K13422" t="s">
        <v>41</v>
      </c>
      <c r="L13422" s="1">
        <v>44421</v>
      </c>
      <c r="M13422">
        <v>1001905</v>
      </c>
      <c r="N13422" t="s">
        <v>5775</v>
      </c>
      <c r="O13422" t="s">
        <v>68</v>
      </c>
      <c r="P13422" t="s">
        <v>43</v>
      </c>
      <c r="Q13422" t="s">
        <v>35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  <c r="Y13422" t="s">
        <v>44</v>
      </c>
    </row>
    <row r="13423" spans="1:25" x14ac:dyDescent="0.3">
      <c r="A13423">
        <v>751770</v>
      </c>
      <c r="B13423" t="s">
        <v>37</v>
      </c>
      <c r="C13423" t="s">
        <v>26</v>
      </c>
      <c r="D13423" t="s">
        <v>123</v>
      </c>
      <c r="E13423" t="s">
        <v>11405</v>
      </c>
      <c r="F13423" t="s">
        <v>57</v>
      </c>
      <c r="G13423" t="s">
        <v>52</v>
      </c>
      <c r="H13423" s="1">
        <v>44327</v>
      </c>
      <c r="I13423" s="1">
        <v>44330</v>
      </c>
      <c r="J13423" s="1">
        <v>44361</v>
      </c>
      <c r="K13423" t="s">
        <v>41</v>
      </c>
      <c r="L13423" s="1">
        <v>44391</v>
      </c>
      <c r="M13423">
        <v>951237</v>
      </c>
      <c r="N13423" t="s">
        <v>5775</v>
      </c>
      <c r="O13423" t="s">
        <v>68</v>
      </c>
      <c r="P13423" t="s">
        <v>43</v>
      </c>
      <c r="Q13423" t="s">
        <v>35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  <c r="Y13423" t="s">
        <v>44</v>
      </c>
    </row>
    <row r="13424" spans="1:25" x14ac:dyDescent="0.3">
      <c r="A13424">
        <v>767061</v>
      </c>
      <c r="B13424" t="s">
        <v>69</v>
      </c>
      <c r="C13424" t="s">
        <v>26</v>
      </c>
      <c r="D13424" t="s">
        <v>123</v>
      </c>
      <c r="E13424" t="s">
        <v>11406</v>
      </c>
      <c r="F13424" t="s">
        <v>57</v>
      </c>
      <c r="G13424" t="s">
        <v>52</v>
      </c>
      <c r="H13424" s="1">
        <v>44327</v>
      </c>
      <c r="I13424" s="1">
        <v>44513</v>
      </c>
      <c r="J13424" s="1">
        <v>44359</v>
      </c>
      <c r="K13424" t="s">
        <v>41</v>
      </c>
      <c r="L13424" s="1">
        <v>44389</v>
      </c>
      <c r="M13424">
        <v>968101</v>
      </c>
      <c r="N13424" t="s">
        <v>5775</v>
      </c>
      <c r="O13424" t="s">
        <v>68</v>
      </c>
      <c r="P13424" t="s">
        <v>43</v>
      </c>
      <c r="Q13424" t="s">
        <v>35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  <c r="Y13424" t="s">
        <v>44</v>
      </c>
    </row>
    <row r="13425" spans="1:25" x14ac:dyDescent="0.3">
      <c r="A13425">
        <v>690734</v>
      </c>
      <c r="B13425" t="s">
        <v>335</v>
      </c>
      <c r="C13425" t="s">
        <v>26</v>
      </c>
      <c r="D13425" t="s">
        <v>123</v>
      </c>
      <c r="E13425" t="s">
        <v>11407</v>
      </c>
      <c r="F13425" t="s">
        <v>57</v>
      </c>
      <c r="G13425" t="s">
        <v>52</v>
      </c>
      <c r="H13425" s="1">
        <v>44266</v>
      </c>
      <c r="I13425" s="1">
        <v>44453</v>
      </c>
      <c r="J13425" s="1">
        <v>44269</v>
      </c>
      <c r="K13425" t="s">
        <v>41</v>
      </c>
      <c r="L13425" s="1">
        <v>44300</v>
      </c>
      <c r="M13425">
        <v>881189</v>
      </c>
      <c r="N13425" t="s">
        <v>5775</v>
      </c>
      <c r="O13425" t="s">
        <v>68</v>
      </c>
      <c r="P13425" t="s">
        <v>43</v>
      </c>
      <c r="Q13425" t="s">
        <v>35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  <c r="Y13425" t="s">
        <v>44</v>
      </c>
    </row>
    <row r="13426" spans="1:25" x14ac:dyDescent="0.3">
      <c r="A13426">
        <v>780547</v>
      </c>
      <c r="B13426" t="s">
        <v>91</v>
      </c>
      <c r="C13426" t="s">
        <v>26</v>
      </c>
      <c r="D13426" t="s">
        <v>123</v>
      </c>
      <c r="E13426" t="s">
        <v>11408</v>
      </c>
      <c r="F13426" t="s">
        <v>57</v>
      </c>
      <c r="G13426" t="s">
        <v>52</v>
      </c>
      <c r="H13426" s="1">
        <v>44358</v>
      </c>
      <c r="I13426" s="1">
        <v>44302</v>
      </c>
      <c r="J13426" s="1">
        <v>44361</v>
      </c>
      <c r="K13426" t="s">
        <v>41</v>
      </c>
      <c r="L13426" s="1">
        <v>44391</v>
      </c>
      <c r="M13426">
        <v>983339</v>
      </c>
      <c r="N13426" t="s">
        <v>5775</v>
      </c>
      <c r="O13426" t="s">
        <v>68</v>
      </c>
      <c r="P13426" t="s">
        <v>43</v>
      </c>
      <c r="Q13426" t="s">
        <v>35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  <c r="Y13426" t="s">
        <v>44</v>
      </c>
    </row>
    <row r="13427" spans="1:25" x14ac:dyDescent="0.3">
      <c r="A13427">
        <v>967977</v>
      </c>
      <c r="B13427" t="s">
        <v>262</v>
      </c>
      <c r="C13427" t="s">
        <v>26</v>
      </c>
      <c r="D13427" t="s">
        <v>123</v>
      </c>
      <c r="E13427" t="s">
        <v>11409</v>
      </c>
      <c r="F13427" t="s">
        <v>57</v>
      </c>
      <c r="G13427" t="s">
        <v>52</v>
      </c>
      <c r="H13427" s="1">
        <v>44480</v>
      </c>
      <c r="I13427" s="1">
        <v>44484</v>
      </c>
      <c r="J13427" s="1">
        <v>44483</v>
      </c>
      <c r="K13427" t="s">
        <v>41</v>
      </c>
      <c r="L13427" s="1">
        <v>44514</v>
      </c>
      <c r="M13427">
        <v>1188918</v>
      </c>
      <c r="N13427" t="s">
        <v>5775</v>
      </c>
      <c r="O13427" t="s">
        <v>68</v>
      </c>
      <c r="P13427" t="s">
        <v>43</v>
      </c>
      <c r="Q13427" t="s">
        <v>35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  <c r="Y13427" t="s">
        <v>44</v>
      </c>
    </row>
    <row r="13428" spans="1:25" x14ac:dyDescent="0.3">
      <c r="A13428">
        <v>831774</v>
      </c>
      <c r="B13428" t="s">
        <v>156</v>
      </c>
      <c r="C13428" t="s">
        <v>26</v>
      </c>
      <c r="D13428" t="s">
        <v>123</v>
      </c>
      <c r="E13428" t="s">
        <v>11410</v>
      </c>
      <c r="F13428" t="s">
        <v>57</v>
      </c>
      <c r="G13428" t="s">
        <v>52</v>
      </c>
      <c r="H13428" s="1">
        <v>44419</v>
      </c>
      <c r="I13428" s="1">
        <v>44332</v>
      </c>
      <c r="J13428" s="1">
        <v>44241</v>
      </c>
      <c r="K13428" t="s">
        <v>41</v>
      </c>
      <c r="L13428" s="1">
        <v>44269</v>
      </c>
      <c r="M13428">
        <v>1041080</v>
      </c>
      <c r="N13428" t="s">
        <v>5775</v>
      </c>
      <c r="O13428" t="s">
        <v>71</v>
      </c>
      <c r="P13428" t="s">
        <v>43</v>
      </c>
      <c r="Q13428" t="s">
        <v>35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  <c r="Y13428" t="s">
        <v>44</v>
      </c>
    </row>
    <row r="13429" spans="1:25" x14ac:dyDescent="0.3">
      <c r="A13429">
        <v>690882</v>
      </c>
      <c r="B13429" t="s">
        <v>170</v>
      </c>
      <c r="C13429" t="s">
        <v>26</v>
      </c>
      <c r="D13429" t="s">
        <v>123</v>
      </c>
      <c r="E13429" t="s">
        <v>11411</v>
      </c>
      <c r="F13429" t="s">
        <v>57</v>
      </c>
      <c r="G13429" t="s">
        <v>52</v>
      </c>
      <c r="H13429" s="1">
        <v>44266</v>
      </c>
      <c r="I13429" s="1">
        <v>44419</v>
      </c>
      <c r="J13429" s="1">
        <v>44419</v>
      </c>
      <c r="K13429" t="s">
        <v>41</v>
      </c>
      <c r="L13429" s="1">
        <v>44450</v>
      </c>
      <c r="M13429">
        <v>881359</v>
      </c>
      <c r="N13429" t="s">
        <v>5775</v>
      </c>
      <c r="O13429" t="s">
        <v>71</v>
      </c>
      <c r="P13429" t="s">
        <v>43</v>
      </c>
      <c r="Q13429" t="s">
        <v>35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  <c r="Y13429" t="s">
        <v>44</v>
      </c>
    </row>
    <row r="13430" spans="1:25" x14ac:dyDescent="0.3">
      <c r="A13430">
        <v>623099</v>
      </c>
      <c r="B13430" t="s">
        <v>170</v>
      </c>
      <c r="C13430" t="s">
        <v>26</v>
      </c>
      <c r="D13430" t="s">
        <v>123</v>
      </c>
      <c r="E13430" t="s">
        <v>7265</v>
      </c>
      <c r="F13430" t="s">
        <v>57</v>
      </c>
      <c r="G13430" t="s">
        <v>52</v>
      </c>
      <c r="H13430" s="1">
        <v>44540</v>
      </c>
      <c r="I13430" s="1">
        <v>44300</v>
      </c>
      <c r="J13430" s="1">
        <v>44542</v>
      </c>
      <c r="K13430" t="s">
        <v>41</v>
      </c>
      <c r="L13430" s="1">
        <v>44573</v>
      </c>
      <c r="M13430">
        <v>798571</v>
      </c>
      <c r="N13430" t="s">
        <v>5775</v>
      </c>
      <c r="O13430" t="s">
        <v>71</v>
      </c>
      <c r="P13430" t="s">
        <v>43</v>
      </c>
      <c r="Q13430" t="s">
        <v>35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  <c r="Y13430" t="s">
        <v>44</v>
      </c>
    </row>
    <row r="13431" spans="1:25" x14ac:dyDescent="0.3">
      <c r="A13431">
        <v>591691</v>
      </c>
      <c r="B13431" t="s">
        <v>88</v>
      </c>
      <c r="C13431" t="s">
        <v>26</v>
      </c>
      <c r="D13431" t="s">
        <v>129</v>
      </c>
      <c r="E13431" t="s">
        <v>11412</v>
      </c>
      <c r="F13431" t="s">
        <v>57</v>
      </c>
      <c r="G13431" t="s">
        <v>52</v>
      </c>
      <c r="H13431" s="1">
        <v>44479</v>
      </c>
      <c r="I13431" s="1">
        <v>44332</v>
      </c>
      <c r="J13431" s="1">
        <v>44482</v>
      </c>
      <c r="K13431" t="s">
        <v>41</v>
      </c>
      <c r="L13431" s="1">
        <v>44513</v>
      </c>
      <c r="M13431">
        <v>759970</v>
      </c>
      <c r="N13431" t="s">
        <v>5775</v>
      </c>
      <c r="O13431" t="s">
        <v>58</v>
      </c>
      <c r="P13431" t="s">
        <v>43</v>
      </c>
      <c r="Q13431" t="s">
        <v>35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  <c r="Y13431" t="s">
        <v>44</v>
      </c>
    </row>
    <row r="13432" spans="1:25" x14ac:dyDescent="0.3">
      <c r="A13432">
        <v>1046890</v>
      </c>
      <c r="B13432" t="s">
        <v>127</v>
      </c>
      <c r="C13432" t="s">
        <v>26</v>
      </c>
      <c r="D13432" t="s">
        <v>129</v>
      </c>
      <c r="E13432" t="s">
        <v>11413</v>
      </c>
      <c r="F13432" t="s">
        <v>57</v>
      </c>
      <c r="G13432" t="s">
        <v>52</v>
      </c>
      <c r="H13432" s="1">
        <v>44541</v>
      </c>
      <c r="I13432" s="1">
        <v>44302</v>
      </c>
      <c r="J13432" s="1">
        <v>44422</v>
      </c>
      <c r="K13432" t="s">
        <v>41</v>
      </c>
      <c r="L13432" s="1">
        <v>44453</v>
      </c>
      <c r="M13432">
        <v>1277952</v>
      </c>
      <c r="N13432" t="s">
        <v>5775</v>
      </c>
      <c r="O13432" t="s">
        <v>58</v>
      </c>
      <c r="P13432" t="s">
        <v>43</v>
      </c>
      <c r="Q13432" t="s">
        <v>35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  <c r="Y13432" t="s">
        <v>44</v>
      </c>
    </row>
    <row r="13433" spans="1:25" x14ac:dyDescent="0.3">
      <c r="A13433">
        <v>875449</v>
      </c>
      <c r="B13433" t="s">
        <v>127</v>
      </c>
      <c r="C13433" t="s">
        <v>26</v>
      </c>
      <c r="D13433" t="s">
        <v>129</v>
      </c>
      <c r="E13433" t="s">
        <v>1369</v>
      </c>
      <c r="F13433" t="s">
        <v>57</v>
      </c>
      <c r="G13433" t="s">
        <v>52</v>
      </c>
      <c r="H13433" s="1">
        <v>44450</v>
      </c>
      <c r="I13433" s="1">
        <v>44239</v>
      </c>
      <c r="J13433" s="1">
        <v>44239</v>
      </c>
      <c r="K13433" t="s">
        <v>41</v>
      </c>
      <c r="L13433" s="1">
        <v>44267</v>
      </c>
      <c r="M13433">
        <v>1089957</v>
      </c>
      <c r="N13433" t="s">
        <v>5775</v>
      </c>
      <c r="O13433" t="s">
        <v>58</v>
      </c>
      <c r="P13433" t="s">
        <v>43</v>
      </c>
      <c r="Q13433" t="s">
        <v>35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  <c r="Y13433" t="s">
        <v>44</v>
      </c>
    </row>
    <row r="13434" spans="1:25" x14ac:dyDescent="0.3">
      <c r="A13434">
        <v>830957</v>
      </c>
      <c r="B13434" t="s">
        <v>127</v>
      </c>
      <c r="C13434" t="s">
        <v>26</v>
      </c>
      <c r="D13434" t="s">
        <v>129</v>
      </c>
      <c r="E13434" t="s">
        <v>11414</v>
      </c>
      <c r="F13434" t="s">
        <v>57</v>
      </c>
      <c r="G13434" t="s">
        <v>52</v>
      </c>
      <c r="H13434" s="1">
        <v>44419</v>
      </c>
      <c r="I13434" s="1">
        <v>44453</v>
      </c>
      <c r="J13434" s="1">
        <v>44422</v>
      </c>
      <c r="K13434" t="s">
        <v>41</v>
      </c>
      <c r="L13434" s="1">
        <v>44453</v>
      </c>
      <c r="M13434">
        <v>1040145</v>
      </c>
      <c r="N13434" t="s">
        <v>5775</v>
      </c>
      <c r="O13434" t="s">
        <v>97</v>
      </c>
      <c r="P13434" t="s">
        <v>43</v>
      </c>
      <c r="Q13434" t="s">
        <v>35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  <c r="Y13434" t="s">
        <v>44</v>
      </c>
    </row>
    <row r="13435" spans="1:25" x14ac:dyDescent="0.3">
      <c r="A13435">
        <v>865804</v>
      </c>
      <c r="B13435" t="s">
        <v>133</v>
      </c>
      <c r="C13435" t="s">
        <v>26</v>
      </c>
      <c r="D13435" t="s">
        <v>129</v>
      </c>
      <c r="E13435" t="s">
        <v>11415</v>
      </c>
      <c r="F13435" t="s">
        <v>57</v>
      </c>
      <c r="G13435" t="s">
        <v>52</v>
      </c>
      <c r="H13435" s="1">
        <v>44450</v>
      </c>
      <c r="I13435" s="1">
        <v>44453</v>
      </c>
      <c r="J13435" s="1">
        <v>44453</v>
      </c>
      <c r="K13435" t="s">
        <v>41</v>
      </c>
      <c r="L13435" s="1">
        <v>44483</v>
      </c>
      <c r="M13435">
        <v>1079132</v>
      </c>
      <c r="N13435" t="s">
        <v>5775</v>
      </c>
      <c r="O13435" t="s">
        <v>97</v>
      </c>
      <c r="P13435" t="s">
        <v>43</v>
      </c>
      <c r="Q13435" t="s">
        <v>35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  <c r="Y13435" t="s">
        <v>44</v>
      </c>
    </row>
    <row r="13436" spans="1:25" x14ac:dyDescent="0.3">
      <c r="A13436">
        <v>748854</v>
      </c>
      <c r="B13436" t="s">
        <v>83</v>
      </c>
      <c r="C13436" t="s">
        <v>26</v>
      </c>
      <c r="D13436" t="s">
        <v>129</v>
      </c>
      <c r="E13436" t="s">
        <v>11416</v>
      </c>
      <c r="F13436" t="s">
        <v>57</v>
      </c>
      <c r="G13436" t="s">
        <v>52</v>
      </c>
      <c r="H13436" s="1">
        <v>44327</v>
      </c>
      <c r="I13436" s="1">
        <v>44332</v>
      </c>
      <c r="J13436" s="1">
        <v>44359</v>
      </c>
      <c r="K13436" t="s">
        <v>41</v>
      </c>
      <c r="L13436" s="1">
        <v>44389</v>
      </c>
      <c r="M13436">
        <v>947988</v>
      </c>
      <c r="N13436" t="s">
        <v>5775</v>
      </c>
      <c r="O13436" t="s">
        <v>97</v>
      </c>
      <c r="P13436" t="s">
        <v>43</v>
      </c>
      <c r="Q13436" t="s">
        <v>35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  <c r="Y13436" t="s">
        <v>44</v>
      </c>
    </row>
    <row r="13437" spans="1:25" x14ac:dyDescent="0.3">
      <c r="A13437">
        <v>879299</v>
      </c>
      <c r="B13437" t="s">
        <v>161</v>
      </c>
      <c r="C13437" t="s">
        <v>26</v>
      </c>
      <c r="D13437" t="s">
        <v>129</v>
      </c>
      <c r="E13437" t="s">
        <v>2855</v>
      </c>
      <c r="F13437" t="s">
        <v>57</v>
      </c>
      <c r="G13437" t="s">
        <v>52</v>
      </c>
      <c r="H13437" s="1">
        <v>44450</v>
      </c>
      <c r="I13437" s="1">
        <v>44390</v>
      </c>
      <c r="J13437" s="1">
        <v>44360</v>
      </c>
      <c r="K13437" t="s">
        <v>41</v>
      </c>
      <c r="L13437" s="1">
        <v>44390</v>
      </c>
      <c r="M13437">
        <v>1084349</v>
      </c>
      <c r="N13437" t="s">
        <v>5775</v>
      </c>
      <c r="O13437" t="s">
        <v>103</v>
      </c>
      <c r="P13437" t="s">
        <v>43</v>
      </c>
      <c r="Q13437" t="s">
        <v>35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  <c r="Y13437" t="s">
        <v>44</v>
      </c>
    </row>
    <row r="13438" spans="1:25" x14ac:dyDescent="0.3">
      <c r="A13438">
        <v>726872</v>
      </c>
      <c r="B13438" t="s">
        <v>88</v>
      </c>
      <c r="C13438" t="s">
        <v>26</v>
      </c>
      <c r="D13438" t="s">
        <v>129</v>
      </c>
      <c r="E13438" t="s">
        <v>11417</v>
      </c>
      <c r="F13438" t="s">
        <v>57</v>
      </c>
      <c r="G13438" t="s">
        <v>52</v>
      </c>
      <c r="H13438" s="1">
        <v>44297</v>
      </c>
      <c r="I13438" s="1">
        <v>44300</v>
      </c>
      <c r="J13438" s="1">
        <v>44330</v>
      </c>
      <c r="K13438" t="s">
        <v>41</v>
      </c>
      <c r="L13438" s="1">
        <v>44361</v>
      </c>
      <c r="M13438">
        <v>922341</v>
      </c>
      <c r="N13438" t="s">
        <v>5775</v>
      </c>
      <c r="O13438" t="s">
        <v>103</v>
      </c>
      <c r="P13438" t="s">
        <v>43</v>
      </c>
      <c r="Q13438" t="s">
        <v>35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  <c r="Y13438" t="s">
        <v>44</v>
      </c>
    </row>
    <row r="13439" spans="1:25" x14ac:dyDescent="0.3">
      <c r="A13439">
        <v>789883</v>
      </c>
      <c r="B13439" t="s">
        <v>49</v>
      </c>
      <c r="C13439" t="s">
        <v>26</v>
      </c>
      <c r="D13439" t="s">
        <v>129</v>
      </c>
      <c r="E13439" t="s">
        <v>11418</v>
      </c>
      <c r="F13439" t="s">
        <v>57</v>
      </c>
      <c r="G13439" t="s">
        <v>52</v>
      </c>
      <c r="H13439" s="1">
        <v>44358</v>
      </c>
      <c r="I13439" s="1">
        <v>44391</v>
      </c>
      <c r="J13439" s="1">
        <v>44391</v>
      </c>
      <c r="K13439" t="s">
        <v>41</v>
      </c>
      <c r="L13439" s="1">
        <v>44422</v>
      </c>
      <c r="M13439">
        <v>993865</v>
      </c>
      <c r="N13439" t="s">
        <v>5775</v>
      </c>
      <c r="O13439" t="s">
        <v>68</v>
      </c>
      <c r="P13439" t="s">
        <v>43</v>
      </c>
      <c r="Q13439" t="s">
        <v>35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  <c r="Y13439" t="s">
        <v>44</v>
      </c>
    </row>
    <row r="13440" spans="1:25" x14ac:dyDescent="0.3">
      <c r="A13440">
        <v>654479</v>
      </c>
      <c r="B13440" t="s">
        <v>198</v>
      </c>
      <c r="C13440" t="s">
        <v>26</v>
      </c>
      <c r="D13440" t="s">
        <v>129</v>
      </c>
      <c r="E13440" t="s">
        <v>11419</v>
      </c>
      <c r="F13440" t="s">
        <v>57</v>
      </c>
      <c r="G13440" t="s">
        <v>52</v>
      </c>
      <c r="H13440" s="1">
        <v>44207</v>
      </c>
      <c r="I13440" s="1">
        <v>44302</v>
      </c>
      <c r="J13440" s="1">
        <v>44241</v>
      </c>
      <c r="K13440" t="s">
        <v>41</v>
      </c>
      <c r="L13440" s="1">
        <v>44269</v>
      </c>
      <c r="M13440">
        <v>836992</v>
      </c>
      <c r="N13440" t="s">
        <v>5775</v>
      </c>
      <c r="O13440" t="s">
        <v>68</v>
      </c>
      <c r="P13440" t="s">
        <v>43</v>
      </c>
      <c r="Q13440" t="s">
        <v>35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  <c r="Y13440" t="s">
        <v>44</v>
      </c>
    </row>
    <row r="13441" spans="1:25" x14ac:dyDescent="0.3">
      <c r="A13441">
        <v>762993</v>
      </c>
      <c r="B13441" t="s">
        <v>69</v>
      </c>
      <c r="C13441" t="s">
        <v>26</v>
      </c>
      <c r="D13441" t="s">
        <v>129</v>
      </c>
      <c r="E13441" t="s">
        <v>11420</v>
      </c>
      <c r="F13441" t="s">
        <v>57</v>
      </c>
      <c r="G13441" t="s">
        <v>52</v>
      </c>
      <c r="H13441" s="1">
        <v>44327</v>
      </c>
      <c r="I13441" s="1">
        <v>44332</v>
      </c>
      <c r="J13441" s="1">
        <v>44361</v>
      </c>
      <c r="K13441" t="s">
        <v>41</v>
      </c>
      <c r="L13441" s="1">
        <v>44391</v>
      </c>
      <c r="M13441">
        <v>963563</v>
      </c>
      <c r="N13441" t="s">
        <v>5775</v>
      </c>
      <c r="O13441" t="s">
        <v>71</v>
      </c>
      <c r="P13441" t="s">
        <v>43</v>
      </c>
      <c r="Q13441" t="s">
        <v>35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  <c r="Y13441" t="s">
        <v>44</v>
      </c>
    </row>
    <row r="13442" spans="1:25" x14ac:dyDescent="0.3">
      <c r="A13442">
        <v>976913</v>
      </c>
      <c r="B13442" t="s">
        <v>72</v>
      </c>
      <c r="C13442" t="s">
        <v>26</v>
      </c>
      <c r="D13442" t="s">
        <v>129</v>
      </c>
      <c r="E13442" t="s">
        <v>11421</v>
      </c>
      <c r="F13442" t="s">
        <v>57</v>
      </c>
      <c r="G13442" t="s">
        <v>52</v>
      </c>
      <c r="H13442" s="1">
        <v>44480</v>
      </c>
      <c r="I13442" s="1">
        <v>44513</v>
      </c>
      <c r="J13442" s="1">
        <v>44482</v>
      </c>
      <c r="K13442" t="s">
        <v>41</v>
      </c>
      <c r="L13442" s="1">
        <v>44513</v>
      </c>
      <c r="M13442">
        <v>1199678</v>
      </c>
      <c r="N13442" t="s">
        <v>5775</v>
      </c>
      <c r="O13442" t="s">
        <v>71</v>
      </c>
      <c r="P13442" t="s">
        <v>43</v>
      </c>
      <c r="Q13442" t="s">
        <v>35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  <c r="Y13442" t="s">
        <v>44</v>
      </c>
    </row>
    <row r="13443" spans="1:25" x14ac:dyDescent="0.3">
      <c r="A13443">
        <v>846083</v>
      </c>
      <c r="B13443" t="s">
        <v>69</v>
      </c>
      <c r="C13443" t="s">
        <v>26</v>
      </c>
      <c r="D13443" t="s">
        <v>129</v>
      </c>
      <c r="E13443" t="s">
        <v>11422</v>
      </c>
      <c r="F13443" t="s">
        <v>57</v>
      </c>
      <c r="G13443" t="s">
        <v>52</v>
      </c>
      <c r="H13443" s="1">
        <v>44419</v>
      </c>
      <c r="I13443" s="1">
        <v>44389</v>
      </c>
      <c r="J13443" s="1">
        <v>44389</v>
      </c>
      <c r="K13443" t="s">
        <v>41</v>
      </c>
      <c r="L13443" s="1">
        <v>44420</v>
      </c>
      <c r="M13443">
        <v>1057411</v>
      </c>
      <c r="N13443" t="s">
        <v>5775</v>
      </c>
      <c r="O13443" t="s">
        <v>71</v>
      </c>
      <c r="P13443" t="s">
        <v>43</v>
      </c>
      <c r="Q13443" t="s">
        <v>35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  <c r="Y13443" t="s">
        <v>44</v>
      </c>
    </row>
    <row r="13444" spans="1:25" x14ac:dyDescent="0.3">
      <c r="A13444">
        <v>887062</v>
      </c>
      <c r="B13444" t="s">
        <v>122</v>
      </c>
      <c r="C13444" t="s">
        <v>26</v>
      </c>
      <c r="D13444" t="s">
        <v>129</v>
      </c>
      <c r="E13444" t="s">
        <v>11423</v>
      </c>
      <c r="F13444" t="s">
        <v>57</v>
      </c>
      <c r="G13444" t="s">
        <v>52</v>
      </c>
      <c r="H13444" s="1">
        <v>44450</v>
      </c>
      <c r="I13444" s="1">
        <v>44332</v>
      </c>
      <c r="J13444" s="1">
        <v>44483</v>
      </c>
      <c r="K13444" t="s">
        <v>41</v>
      </c>
      <c r="L13444" s="1">
        <v>44514</v>
      </c>
      <c r="M13444">
        <v>1103083</v>
      </c>
      <c r="N13444" t="s">
        <v>5775</v>
      </c>
      <c r="O13444" t="s">
        <v>71</v>
      </c>
      <c r="P13444" t="s">
        <v>43</v>
      </c>
      <c r="Q13444" t="s">
        <v>35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  <c r="Y13444" t="s">
        <v>44</v>
      </c>
    </row>
    <row r="13445" spans="1:25" x14ac:dyDescent="0.3">
      <c r="A13445">
        <v>758947</v>
      </c>
      <c r="B13445" t="s">
        <v>69</v>
      </c>
      <c r="C13445" t="s">
        <v>26</v>
      </c>
      <c r="D13445" t="s">
        <v>38</v>
      </c>
      <c r="E13445" t="s">
        <v>11424</v>
      </c>
      <c r="F13445" t="s">
        <v>57</v>
      </c>
      <c r="G13445" t="s">
        <v>52</v>
      </c>
      <c r="H13445" s="1">
        <v>44327</v>
      </c>
      <c r="I13445" s="1">
        <v>44515</v>
      </c>
      <c r="J13445" s="1">
        <v>44210</v>
      </c>
      <c r="K13445" t="s">
        <v>41</v>
      </c>
      <c r="L13445" s="1">
        <v>44241</v>
      </c>
      <c r="M13445">
        <v>959160</v>
      </c>
      <c r="N13445" t="s">
        <v>5775</v>
      </c>
      <c r="O13445" t="s">
        <v>58</v>
      </c>
      <c r="P13445" t="s">
        <v>43</v>
      </c>
      <c r="Q13445" t="s">
        <v>35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  <c r="Y13445" t="s">
        <v>44</v>
      </c>
    </row>
    <row r="13446" spans="1:25" x14ac:dyDescent="0.3">
      <c r="A13446">
        <v>968467</v>
      </c>
      <c r="B13446" t="s">
        <v>198</v>
      </c>
      <c r="C13446" t="s">
        <v>26</v>
      </c>
      <c r="D13446" t="s">
        <v>38</v>
      </c>
      <c r="E13446" t="s">
        <v>11425</v>
      </c>
      <c r="F13446" t="s">
        <v>57</v>
      </c>
      <c r="G13446" t="s">
        <v>52</v>
      </c>
      <c r="H13446" s="1">
        <v>44480</v>
      </c>
      <c r="I13446" s="1">
        <v>44302</v>
      </c>
      <c r="J13446" s="1">
        <v>44483</v>
      </c>
      <c r="K13446" t="s">
        <v>41</v>
      </c>
      <c r="L13446" s="1">
        <v>44514</v>
      </c>
      <c r="M13446">
        <v>1189447</v>
      </c>
      <c r="N13446" t="s">
        <v>5775</v>
      </c>
      <c r="O13446" t="s">
        <v>97</v>
      </c>
      <c r="P13446" t="s">
        <v>43</v>
      </c>
      <c r="Q13446" t="s">
        <v>35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  <c r="Y13446" t="s">
        <v>44</v>
      </c>
    </row>
    <row r="13447" spans="1:25" x14ac:dyDescent="0.3">
      <c r="A13447">
        <v>619391</v>
      </c>
      <c r="B13447" t="s">
        <v>133</v>
      </c>
      <c r="C13447" t="s">
        <v>26</v>
      </c>
      <c r="D13447" t="s">
        <v>38</v>
      </c>
      <c r="E13447" t="s">
        <v>11426</v>
      </c>
      <c r="F13447" t="s">
        <v>57</v>
      </c>
      <c r="G13447" t="s">
        <v>52</v>
      </c>
      <c r="H13447" s="1">
        <v>44510</v>
      </c>
      <c r="I13447" s="1">
        <v>44515</v>
      </c>
      <c r="J13447" s="1">
        <v>44543</v>
      </c>
      <c r="K13447" t="s">
        <v>41</v>
      </c>
      <c r="L13447" s="1">
        <v>44574</v>
      </c>
      <c r="M13447">
        <v>793886</v>
      </c>
      <c r="N13447" t="s">
        <v>5775</v>
      </c>
      <c r="O13447" t="s">
        <v>97</v>
      </c>
      <c r="P13447" t="s">
        <v>43</v>
      </c>
      <c r="Q13447" t="s">
        <v>35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  <c r="Y13447" t="s">
        <v>44</v>
      </c>
    </row>
    <row r="13448" spans="1:25" x14ac:dyDescent="0.3">
      <c r="A13448">
        <v>986458</v>
      </c>
      <c r="B13448" t="s">
        <v>88</v>
      </c>
      <c r="C13448" t="s">
        <v>26</v>
      </c>
      <c r="D13448" t="s">
        <v>38</v>
      </c>
      <c r="E13448" t="s">
        <v>11427</v>
      </c>
      <c r="F13448" t="s">
        <v>57</v>
      </c>
      <c r="G13448" t="s">
        <v>52</v>
      </c>
      <c r="H13448" s="1">
        <v>44480</v>
      </c>
      <c r="I13448" s="1">
        <v>44513</v>
      </c>
      <c r="J13448" s="1">
        <v>44482</v>
      </c>
      <c r="K13448" t="s">
        <v>41</v>
      </c>
      <c r="L13448" s="1">
        <v>44513</v>
      </c>
      <c r="M13448">
        <v>1210426</v>
      </c>
      <c r="N13448" t="s">
        <v>5775</v>
      </c>
      <c r="O13448" t="s">
        <v>97</v>
      </c>
      <c r="P13448" t="s">
        <v>43</v>
      </c>
      <c r="Q13448" t="s">
        <v>35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  <c r="Y13448" t="s">
        <v>44</v>
      </c>
    </row>
    <row r="13449" spans="1:25" x14ac:dyDescent="0.3">
      <c r="A13449">
        <v>428172</v>
      </c>
      <c r="B13449" t="s">
        <v>107</v>
      </c>
      <c r="C13449" t="s">
        <v>26</v>
      </c>
      <c r="D13449" t="s">
        <v>38</v>
      </c>
      <c r="E13449" t="s">
        <v>11428</v>
      </c>
      <c r="F13449" t="s">
        <v>57</v>
      </c>
      <c r="G13449" t="s">
        <v>52</v>
      </c>
      <c r="H13449" s="1">
        <v>44417</v>
      </c>
      <c r="I13449" s="1">
        <v>44390</v>
      </c>
      <c r="J13449" s="1">
        <v>44509</v>
      </c>
      <c r="K13449" t="s">
        <v>41</v>
      </c>
      <c r="L13449" s="1">
        <v>44539</v>
      </c>
      <c r="M13449">
        <v>506394</v>
      </c>
      <c r="N13449" t="s">
        <v>5775</v>
      </c>
      <c r="O13449" t="s">
        <v>103</v>
      </c>
      <c r="P13449" t="s">
        <v>43</v>
      </c>
      <c r="Q13449" t="s">
        <v>35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  <c r="Y13449" t="s">
        <v>44</v>
      </c>
    </row>
    <row r="13450" spans="1:25" x14ac:dyDescent="0.3">
      <c r="A13450">
        <v>574430</v>
      </c>
      <c r="B13450" t="s">
        <v>37</v>
      </c>
      <c r="C13450" t="s">
        <v>26</v>
      </c>
      <c r="D13450" t="s">
        <v>38</v>
      </c>
      <c r="E13450" t="s">
        <v>11429</v>
      </c>
      <c r="F13450" t="s">
        <v>57</v>
      </c>
      <c r="G13450" t="s">
        <v>52</v>
      </c>
      <c r="H13450" s="1">
        <v>44449</v>
      </c>
      <c r="I13450" s="1">
        <v>44269</v>
      </c>
      <c r="J13450" s="1">
        <v>44451</v>
      </c>
      <c r="K13450" t="s">
        <v>41</v>
      </c>
      <c r="L13450" s="1">
        <v>44481</v>
      </c>
      <c r="M13450">
        <v>738929</v>
      </c>
      <c r="N13450" t="s">
        <v>5775</v>
      </c>
      <c r="O13450" t="s">
        <v>68</v>
      </c>
      <c r="P13450" t="s">
        <v>43</v>
      </c>
      <c r="Q13450" t="s">
        <v>35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  <c r="Y13450" t="s">
        <v>44</v>
      </c>
    </row>
    <row r="13451" spans="1:25" x14ac:dyDescent="0.3">
      <c r="A13451">
        <v>430892</v>
      </c>
      <c r="B13451" t="s">
        <v>161</v>
      </c>
      <c r="C13451" t="s">
        <v>26</v>
      </c>
      <c r="D13451" t="s">
        <v>38</v>
      </c>
      <c r="E13451" t="s">
        <v>11430</v>
      </c>
      <c r="F13451" t="s">
        <v>57</v>
      </c>
      <c r="G13451" t="s">
        <v>52</v>
      </c>
      <c r="H13451" s="1">
        <v>44417</v>
      </c>
      <c r="I13451" s="1">
        <v>44332</v>
      </c>
      <c r="J13451" s="1">
        <v>44420</v>
      </c>
      <c r="K13451" t="s">
        <v>41</v>
      </c>
      <c r="L13451" s="1">
        <v>44451</v>
      </c>
      <c r="M13451">
        <v>511197</v>
      </c>
      <c r="N13451" t="s">
        <v>5775</v>
      </c>
      <c r="O13451" t="s">
        <v>68</v>
      </c>
      <c r="P13451" t="s">
        <v>43</v>
      </c>
      <c r="Q13451" t="s">
        <v>35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  <c r="Y13451" t="s">
        <v>44</v>
      </c>
    </row>
    <row r="13452" spans="1:25" x14ac:dyDescent="0.3">
      <c r="A13452">
        <v>637714</v>
      </c>
      <c r="B13452" t="s">
        <v>37</v>
      </c>
      <c r="C13452" t="s">
        <v>26</v>
      </c>
      <c r="D13452" t="s">
        <v>38</v>
      </c>
      <c r="E13452" t="s">
        <v>11431</v>
      </c>
      <c r="F13452" t="s">
        <v>57</v>
      </c>
      <c r="G13452" t="s">
        <v>52</v>
      </c>
      <c r="H13452" s="1">
        <v>44207</v>
      </c>
      <c r="I13452" s="1">
        <v>44238</v>
      </c>
      <c r="J13452" s="1">
        <v>44238</v>
      </c>
      <c r="K13452" t="s">
        <v>41</v>
      </c>
      <c r="L13452" s="1">
        <v>44266</v>
      </c>
      <c r="M13452">
        <v>816891</v>
      </c>
      <c r="N13452" t="s">
        <v>5775</v>
      </c>
      <c r="O13452" t="s">
        <v>68</v>
      </c>
      <c r="P13452" t="s">
        <v>43</v>
      </c>
      <c r="Q13452" t="s">
        <v>35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  <c r="Y13452" t="s">
        <v>44</v>
      </c>
    </row>
    <row r="13453" spans="1:25" x14ac:dyDescent="0.3">
      <c r="A13453">
        <v>685085</v>
      </c>
      <c r="B13453" t="s">
        <v>65</v>
      </c>
      <c r="C13453" t="s">
        <v>26</v>
      </c>
      <c r="D13453" t="s">
        <v>38</v>
      </c>
      <c r="E13453" t="s">
        <v>11432</v>
      </c>
      <c r="F13453" t="s">
        <v>57</v>
      </c>
      <c r="G13453" t="s">
        <v>52</v>
      </c>
      <c r="H13453" s="1">
        <v>44238</v>
      </c>
      <c r="I13453" s="1">
        <v>44241</v>
      </c>
      <c r="J13453" s="1">
        <v>44241</v>
      </c>
      <c r="K13453" t="s">
        <v>41</v>
      </c>
      <c r="L13453" s="1">
        <v>44269</v>
      </c>
      <c r="M13453">
        <v>874671</v>
      </c>
      <c r="N13453" t="s">
        <v>5775</v>
      </c>
      <c r="O13453" t="s">
        <v>71</v>
      </c>
      <c r="P13453" t="s">
        <v>43</v>
      </c>
      <c r="Q13453" t="s">
        <v>35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  <c r="Y13453" t="s">
        <v>44</v>
      </c>
    </row>
    <row r="13454" spans="1:25" x14ac:dyDescent="0.3">
      <c r="A13454">
        <v>1011857</v>
      </c>
      <c r="B13454" t="s">
        <v>49</v>
      </c>
      <c r="C13454" t="s">
        <v>26</v>
      </c>
      <c r="D13454" t="s">
        <v>38</v>
      </c>
      <c r="E13454" t="s">
        <v>28705</v>
      </c>
      <c r="F13454" t="s">
        <v>57</v>
      </c>
      <c r="G13454" t="s">
        <v>52</v>
      </c>
      <c r="H13454" s="1">
        <v>44511</v>
      </c>
      <c r="I13454" s="1">
        <v>44241</v>
      </c>
      <c r="J13454" s="1">
        <v>44210</v>
      </c>
      <c r="K13454" t="s">
        <v>41</v>
      </c>
      <c r="L13454" s="1">
        <v>44241</v>
      </c>
      <c r="M13454">
        <v>1238953</v>
      </c>
      <c r="N13454" t="s">
        <v>5775</v>
      </c>
      <c r="O13454" t="s">
        <v>71</v>
      </c>
      <c r="P13454" t="s">
        <v>43</v>
      </c>
      <c r="Q13454" t="s">
        <v>35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  <c r="Y13454" t="s">
        <v>44</v>
      </c>
    </row>
    <row r="13455" spans="1:25" x14ac:dyDescent="0.3">
      <c r="A13455">
        <v>829393</v>
      </c>
      <c r="B13455" t="s">
        <v>262</v>
      </c>
      <c r="C13455" t="s">
        <v>26</v>
      </c>
      <c r="D13455" t="s">
        <v>27</v>
      </c>
      <c r="E13455" t="s">
        <v>11433</v>
      </c>
      <c r="F13455" t="s">
        <v>57</v>
      </c>
      <c r="G13455" t="s">
        <v>52</v>
      </c>
      <c r="H13455" s="1">
        <v>44388</v>
      </c>
      <c r="I13455" s="1">
        <v>44271</v>
      </c>
      <c r="J13455" s="1">
        <v>44422</v>
      </c>
      <c r="K13455" t="s">
        <v>41</v>
      </c>
      <c r="L13455" s="1">
        <v>44453</v>
      </c>
      <c r="M13455">
        <v>1038496</v>
      </c>
      <c r="N13455" t="s">
        <v>5775</v>
      </c>
      <c r="O13455" t="s">
        <v>58</v>
      </c>
      <c r="P13455" t="s">
        <v>43</v>
      </c>
      <c r="Q13455" t="s">
        <v>35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  <c r="Y13455" t="s">
        <v>44</v>
      </c>
    </row>
    <row r="13456" spans="1:25" x14ac:dyDescent="0.3">
      <c r="A13456">
        <v>638959</v>
      </c>
      <c r="B13456" t="s">
        <v>140</v>
      </c>
      <c r="C13456" t="s">
        <v>26</v>
      </c>
      <c r="D13456" t="s">
        <v>27</v>
      </c>
      <c r="E13456" t="s">
        <v>11434</v>
      </c>
      <c r="F13456" t="s">
        <v>57</v>
      </c>
      <c r="G13456" t="s">
        <v>52</v>
      </c>
      <c r="H13456" s="1">
        <v>44207</v>
      </c>
      <c r="I13456" s="1">
        <v>44392</v>
      </c>
      <c r="J13456" s="1">
        <v>44359</v>
      </c>
      <c r="K13456" t="s">
        <v>41</v>
      </c>
      <c r="L13456" s="1">
        <v>44389</v>
      </c>
      <c r="M13456">
        <v>818533</v>
      </c>
      <c r="N13456" t="s">
        <v>5775</v>
      </c>
      <c r="O13456" t="s">
        <v>58</v>
      </c>
      <c r="P13456" t="s">
        <v>43</v>
      </c>
      <c r="Q13456" t="s">
        <v>35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  <c r="Y13456" t="s">
        <v>44</v>
      </c>
    </row>
    <row r="13457" spans="1:25" x14ac:dyDescent="0.3">
      <c r="A13457">
        <v>721319</v>
      </c>
      <c r="B13457" t="s">
        <v>100</v>
      </c>
      <c r="C13457" t="s">
        <v>26</v>
      </c>
      <c r="D13457" t="s">
        <v>27</v>
      </c>
      <c r="E13457" t="s">
        <v>11435</v>
      </c>
      <c r="F13457" t="s">
        <v>57</v>
      </c>
      <c r="G13457" t="s">
        <v>52</v>
      </c>
      <c r="H13457" s="1">
        <v>44297</v>
      </c>
      <c r="I13457" s="1">
        <v>44362</v>
      </c>
      <c r="J13457" s="1">
        <v>44329</v>
      </c>
      <c r="K13457" t="s">
        <v>41</v>
      </c>
      <c r="L13457" s="1">
        <v>44360</v>
      </c>
      <c r="M13457">
        <v>915876</v>
      </c>
      <c r="N13457" t="s">
        <v>5775</v>
      </c>
      <c r="O13457" t="s">
        <v>58</v>
      </c>
      <c r="P13457" t="s">
        <v>43</v>
      </c>
      <c r="Q13457" t="s">
        <v>35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  <c r="Y13457" t="s">
        <v>44</v>
      </c>
    </row>
    <row r="13458" spans="1:25" x14ac:dyDescent="0.3">
      <c r="A13458">
        <v>618710</v>
      </c>
      <c r="B13458" t="s">
        <v>69</v>
      </c>
      <c r="C13458" t="s">
        <v>26</v>
      </c>
      <c r="D13458" t="s">
        <v>27</v>
      </c>
      <c r="E13458" t="s">
        <v>11436</v>
      </c>
      <c r="F13458" t="s">
        <v>57</v>
      </c>
      <c r="G13458" t="s">
        <v>52</v>
      </c>
      <c r="H13458" s="1">
        <v>44510</v>
      </c>
      <c r="I13458" s="1">
        <v>44271</v>
      </c>
      <c r="J13458" s="1">
        <v>44543</v>
      </c>
      <c r="K13458" t="s">
        <v>41</v>
      </c>
      <c r="L13458" s="1">
        <v>44574</v>
      </c>
      <c r="M13458">
        <v>792772</v>
      </c>
      <c r="N13458" t="s">
        <v>5775</v>
      </c>
      <c r="O13458" t="s">
        <v>97</v>
      </c>
      <c r="P13458" t="s">
        <v>43</v>
      </c>
      <c r="Q13458" t="s">
        <v>35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  <c r="Y13458" t="s">
        <v>44</v>
      </c>
    </row>
    <row r="13459" spans="1:25" x14ac:dyDescent="0.3">
      <c r="A13459">
        <v>686089</v>
      </c>
      <c r="B13459" t="s">
        <v>69</v>
      </c>
      <c r="C13459" t="s">
        <v>26</v>
      </c>
      <c r="D13459" t="s">
        <v>27</v>
      </c>
      <c r="E13459" t="s">
        <v>11437</v>
      </c>
      <c r="F13459" t="s">
        <v>57</v>
      </c>
      <c r="G13459" t="s">
        <v>52</v>
      </c>
      <c r="H13459" s="1">
        <v>44266</v>
      </c>
      <c r="I13459" s="1">
        <v>44302</v>
      </c>
      <c r="J13459" s="1">
        <v>44240</v>
      </c>
      <c r="K13459" t="s">
        <v>41</v>
      </c>
      <c r="L13459" s="1">
        <v>44268</v>
      </c>
      <c r="M13459">
        <v>875847</v>
      </c>
      <c r="N13459" t="s">
        <v>5775</v>
      </c>
      <c r="O13459" t="s">
        <v>97</v>
      </c>
      <c r="P13459" t="s">
        <v>43</v>
      </c>
      <c r="Q13459" t="s">
        <v>35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  <c r="Y13459" t="s">
        <v>44</v>
      </c>
    </row>
    <row r="13460" spans="1:25" x14ac:dyDescent="0.3">
      <c r="A13460">
        <v>690501</v>
      </c>
      <c r="B13460" t="s">
        <v>69</v>
      </c>
      <c r="C13460" t="s">
        <v>26</v>
      </c>
      <c r="D13460" t="s">
        <v>27</v>
      </c>
      <c r="E13460" t="s">
        <v>11438</v>
      </c>
      <c r="F13460" t="s">
        <v>57</v>
      </c>
      <c r="G13460" t="s">
        <v>52</v>
      </c>
      <c r="H13460" s="1">
        <v>44266</v>
      </c>
      <c r="I13460" s="1">
        <v>44452</v>
      </c>
      <c r="J13460" s="1">
        <v>44452</v>
      </c>
      <c r="K13460" t="s">
        <v>41</v>
      </c>
      <c r="L13460" s="1">
        <v>44482</v>
      </c>
      <c r="M13460">
        <v>880925</v>
      </c>
      <c r="N13460" t="s">
        <v>5775</v>
      </c>
      <c r="O13460" t="s">
        <v>97</v>
      </c>
      <c r="P13460" t="s">
        <v>43</v>
      </c>
      <c r="Q13460" t="s">
        <v>35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  <c r="Y13460" t="s">
        <v>44</v>
      </c>
    </row>
    <row r="13461" spans="1:25" x14ac:dyDescent="0.3">
      <c r="A13461">
        <v>853664</v>
      </c>
      <c r="B13461" t="s">
        <v>37</v>
      </c>
      <c r="C13461" t="s">
        <v>26</v>
      </c>
      <c r="D13461" t="s">
        <v>27</v>
      </c>
      <c r="E13461" t="s">
        <v>11439</v>
      </c>
      <c r="F13461" t="s">
        <v>57</v>
      </c>
      <c r="G13461" t="s">
        <v>52</v>
      </c>
      <c r="H13461" s="1">
        <v>44419</v>
      </c>
      <c r="I13461" s="1">
        <v>44211</v>
      </c>
      <c r="J13461" s="1">
        <v>44299</v>
      </c>
      <c r="K13461" t="s">
        <v>41</v>
      </c>
      <c r="L13461" s="1">
        <v>44329</v>
      </c>
      <c r="M13461">
        <v>1065842</v>
      </c>
      <c r="N13461" t="s">
        <v>5775</v>
      </c>
      <c r="O13461" t="s">
        <v>97</v>
      </c>
      <c r="P13461" t="s">
        <v>43</v>
      </c>
      <c r="Q13461" t="s">
        <v>35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  <c r="Y13461" t="s">
        <v>44</v>
      </c>
    </row>
    <row r="13462" spans="1:25" x14ac:dyDescent="0.3">
      <c r="A13462">
        <v>617930</v>
      </c>
      <c r="B13462" t="s">
        <v>133</v>
      </c>
      <c r="C13462" t="s">
        <v>26</v>
      </c>
      <c r="D13462" t="s">
        <v>27</v>
      </c>
      <c r="E13462" t="s">
        <v>2934</v>
      </c>
      <c r="F13462" t="s">
        <v>57</v>
      </c>
      <c r="G13462" t="s">
        <v>52</v>
      </c>
      <c r="H13462" s="1">
        <v>44510</v>
      </c>
      <c r="I13462" s="1">
        <v>44332</v>
      </c>
      <c r="J13462" s="1">
        <v>44543</v>
      </c>
      <c r="K13462" t="s">
        <v>41</v>
      </c>
      <c r="L13462" s="1">
        <v>44574</v>
      </c>
      <c r="M13462">
        <v>792179</v>
      </c>
      <c r="N13462" t="s">
        <v>5775</v>
      </c>
      <c r="O13462" t="s">
        <v>97</v>
      </c>
      <c r="P13462" t="s">
        <v>43</v>
      </c>
      <c r="Q13462" t="s">
        <v>35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  <c r="Y13462" t="s">
        <v>44</v>
      </c>
    </row>
    <row r="13463" spans="1:25" x14ac:dyDescent="0.3">
      <c r="A13463">
        <v>792538</v>
      </c>
      <c r="B13463" t="s">
        <v>170</v>
      </c>
      <c r="C13463" t="s">
        <v>26</v>
      </c>
      <c r="D13463" t="s">
        <v>27</v>
      </c>
      <c r="E13463" t="s">
        <v>11440</v>
      </c>
      <c r="F13463" t="s">
        <v>57</v>
      </c>
      <c r="G13463" t="s">
        <v>52</v>
      </c>
      <c r="H13463" s="1">
        <v>44358</v>
      </c>
      <c r="I13463" s="1">
        <v>44210</v>
      </c>
      <c r="J13463" s="1">
        <v>44241</v>
      </c>
      <c r="K13463" t="s">
        <v>41</v>
      </c>
      <c r="L13463" s="1">
        <v>44269</v>
      </c>
      <c r="M13463">
        <v>996963</v>
      </c>
      <c r="N13463" t="s">
        <v>5775</v>
      </c>
      <c r="O13463" t="s">
        <v>103</v>
      </c>
      <c r="P13463" t="s">
        <v>43</v>
      </c>
      <c r="Q13463" t="s">
        <v>35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  <c r="Y13463" t="s">
        <v>44</v>
      </c>
    </row>
    <row r="13464" spans="1:25" x14ac:dyDescent="0.3">
      <c r="A13464">
        <v>998750</v>
      </c>
      <c r="B13464" t="s">
        <v>239</v>
      </c>
      <c r="C13464" t="s">
        <v>26</v>
      </c>
      <c r="D13464" t="s">
        <v>27</v>
      </c>
      <c r="E13464" t="s">
        <v>11441</v>
      </c>
      <c r="F13464" t="s">
        <v>57</v>
      </c>
      <c r="G13464" t="s">
        <v>52</v>
      </c>
      <c r="H13464" s="1">
        <v>44480</v>
      </c>
      <c r="I13464" s="1">
        <v>44514</v>
      </c>
      <c r="J13464" s="1">
        <v>44422</v>
      </c>
      <c r="K13464" t="s">
        <v>41</v>
      </c>
      <c r="L13464" s="1">
        <v>44453</v>
      </c>
      <c r="M13464">
        <v>1224331</v>
      </c>
      <c r="N13464" t="s">
        <v>5775</v>
      </c>
      <c r="O13464" t="s">
        <v>68</v>
      </c>
      <c r="P13464" t="s">
        <v>43</v>
      </c>
      <c r="Q13464" t="s">
        <v>35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  <c r="Y13464" t="s">
        <v>44</v>
      </c>
    </row>
    <row r="13465" spans="1:25" x14ac:dyDescent="0.3">
      <c r="A13465">
        <v>787453</v>
      </c>
      <c r="B13465" t="s">
        <v>54</v>
      </c>
      <c r="C13465" t="s">
        <v>26</v>
      </c>
      <c r="D13465" t="s">
        <v>27</v>
      </c>
      <c r="E13465" t="s">
        <v>11442</v>
      </c>
      <c r="F13465" t="s">
        <v>57</v>
      </c>
      <c r="G13465" t="s">
        <v>52</v>
      </c>
      <c r="H13465" s="1">
        <v>44358</v>
      </c>
      <c r="I13465" s="1">
        <v>44332</v>
      </c>
      <c r="J13465" s="1">
        <v>44512</v>
      </c>
      <c r="K13465" t="s">
        <v>41</v>
      </c>
      <c r="L13465" s="1">
        <v>44542</v>
      </c>
      <c r="M13465">
        <v>990994</v>
      </c>
      <c r="N13465" t="s">
        <v>5775</v>
      </c>
      <c r="O13465" t="s">
        <v>68</v>
      </c>
      <c r="P13465" t="s">
        <v>43</v>
      </c>
      <c r="Q13465" t="s">
        <v>35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  <c r="Y13465" t="s">
        <v>44</v>
      </c>
    </row>
    <row r="13466" spans="1:25" x14ac:dyDescent="0.3">
      <c r="A13466">
        <v>1048917</v>
      </c>
      <c r="B13466" t="s">
        <v>37</v>
      </c>
      <c r="C13466" t="s">
        <v>26</v>
      </c>
      <c r="D13466" t="s">
        <v>27</v>
      </c>
      <c r="E13466" t="s">
        <v>11443</v>
      </c>
      <c r="F13466" t="s">
        <v>57</v>
      </c>
      <c r="G13466" t="s">
        <v>52</v>
      </c>
      <c r="H13466" s="1">
        <v>44541</v>
      </c>
      <c r="I13466" s="1">
        <v>44332</v>
      </c>
      <c r="J13466" s="1">
        <v>44300</v>
      </c>
      <c r="K13466" t="s">
        <v>41</v>
      </c>
      <c r="L13466" s="1">
        <v>44330</v>
      </c>
      <c r="M13466">
        <v>1280101</v>
      </c>
      <c r="N13466" t="s">
        <v>5775</v>
      </c>
      <c r="O13466" t="s">
        <v>68</v>
      </c>
      <c r="P13466" t="s">
        <v>43</v>
      </c>
      <c r="Q13466" t="s">
        <v>35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  <c r="Y13466" t="s">
        <v>44</v>
      </c>
    </row>
    <row r="13467" spans="1:25" x14ac:dyDescent="0.3">
      <c r="A13467">
        <v>1004050</v>
      </c>
      <c r="B13467" t="s">
        <v>37</v>
      </c>
      <c r="C13467" t="s">
        <v>26</v>
      </c>
      <c r="D13467" t="s">
        <v>27</v>
      </c>
      <c r="E13467" t="s">
        <v>3810</v>
      </c>
      <c r="F13467" t="s">
        <v>57</v>
      </c>
      <c r="G13467" t="s">
        <v>52</v>
      </c>
      <c r="H13467" s="1">
        <v>44480</v>
      </c>
      <c r="I13467" s="1">
        <v>44484</v>
      </c>
      <c r="J13467" s="1">
        <v>44514</v>
      </c>
      <c r="K13467" t="s">
        <v>41</v>
      </c>
      <c r="L13467" s="1">
        <v>44544</v>
      </c>
      <c r="M13467">
        <v>1230474</v>
      </c>
      <c r="N13467" t="s">
        <v>5775</v>
      </c>
      <c r="O13467" t="s">
        <v>68</v>
      </c>
      <c r="P13467" t="s">
        <v>43</v>
      </c>
      <c r="Q13467" t="s">
        <v>35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  <c r="Y13467" t="s">
        <v>44</v>
      </c>
    </row>
    <row r="13468" spans="1:25" x14ac:dyDescent="0.3">
      <c r="A13468">
        <v>667963</v>
      </c>
      <c r="B13468" t="s">
        <v>72</v>
      </c>
      <c r="C13468" t="s">
        <v>26</v>
      </c>
      <c r="D13468" t="s">
        <v>27</v>
      </c>
      <c r="E13468" t="s">
        <v>11444</v>
      </c>
      <c r="F13468" t="s">
        <v>57</v>
      </c>
      <c r="G13468" t="s">
        <v>52</v>
      </c>
      <c r="H13468" s="1">
        <v>44238</v>
      </c>
      <c r="I13468" s="1">
        <v>44243</v>
      </c>
      <c r="J13468" s="1">
        <v>44541</v>
      </c>
      <c r="K13468" t="s">
        <v>41</v>
      </c>
      <c r="L13468" s="1">
        <v>44572</v>
      </c>
      <c r="M13468">
        <v>853924</v>
      </c>
      <c r="N13468" t="s">
        <v>5775</v>
      </c>
      <c r="O13468" t="s">
        <v>68</v>
      </c>
      <c r="P13468" t="s">
        <v>43</v>
      </c>
      <c r="Q13468" t="s">
        <v>35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  <c r="Y13468" t="s">
        <v>44</v>
      </c>
    </row>
    <row r="13469" spans="1:25" x14ac:dyDescent="0.3">
      <c r="A13469">
        <v>634768</v>
      </c>
      <c r="B13469" t="s">
        <v>37</v>
      </c>
      <c r="C13469" t="s">
        <v>26</v>
      </c>
      <c r="D13469" t="s">
        <v>27</v>
      </c>
      <c r="E13469" t="s">
        <v>28705</v>
      </c>
      <c r="F13469" t="s">
        <v>57</v>
      </c>
      <c r="G13469" t="s">
        <v>52</v>
      </c>
      <c r="H13469" s="1">
        <v>44540</v>
      </c>
      <c r="I13469" s="1">
        <v>44452</v>
      </c>
      <c r="J13469" s="1">
        <v>44482</v>
      </c>
      <c r="K13469" t="s">
        <v>41</v>
      </c>
      <c r="L13469" s="1">
        <v>44513</v>
      </c>
      <c r="M13469">
        <v>800846</v>
      </c>
      <c r="N13469" t="s">
        <v>5775</v>
      </c>
      <c r="O13469" t="s">
        <v>68</v>
      </c>
      <c r="P13469" t="s">
        <v>43</v>
      </c>
      <c r="Q13469" t="s">
        <v>35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  <c r="Y13469" t="s">
        <v>44</v>
      </c>
    </row>
    <row r="13470" spans="1:25" x14ac:dyDescent="0.3">
      <c r="A13470">
        <v>590854</v>
      </c>
      <c r="B13470" t="s">
        <v>49</v>
      </c>
      <c r="C13470" t="s">
        <v>26</v>
      </c>
      <c r="D13470" t="s">
        <v>27</v>
      </c>
      <c r="E13470" t="s">
        <v>11445</v>
      </c>
      <c r="F13470" t="s">
        <v>57</v>
      </c>
      <c r="G13470" t="s">
        <v>52</v>
      </c>
      <c r="H13470" s="1">
        <v>44479</v>
      </c>
      <c r="I13470" s="1">
        <v>44332</v>
      </c>
      <c r="J13470" s="1">
        <v>44452</v>
      </c>
      <c r="K13470" t="s">
        <v>41</v>
      </c>
      <c r="L13470" s="1">
        <v>44482</v>
      </c>
      <c r="M13470">
        <v>758915</v>
      </c>
      <c r="N13470" t="s">
        <v>5775</v>
      </c>
      <c r="O13470" t="s">
        <v>68</v>
      </c>
      <c r="P13470" t="s">
        <v>43</v>
      </c>
      <c r="Q13470" t="s">
        <v>35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  <c r="Y13470" t="s">
        <v>44</v>
      </c>
    </row>
    <row r="13471" spans="1:25" x14ac:dyDescent="0.3">
      <c r="A13471">
        <v>633287</v>
      </c>
      <c r="B13471" t="s">
        <v>37</v>
      </c>
      <c r="C13471" t="s">
        <v>26</v>
      </c>
      <c r="D13471" t="s">
        <v>27</v>
      </c>
      <c r="E13471" t="s">
        <v>11446</v>
      </c>
      <c r="F13471" t="s">
        <v>57</v>
      </c>
      <c r="G13471" t="s">
        <v>52</v>
      </c>
      <c r="H13471" s="1">
        <v>44540</v>
      </c>
      <c r="I13471" s="1">
        <v>44390</v>
      </c>
      <c r="J13471" s="1">
        <v>44390</v>
      </c>
      <c r="K13471" t="s">
        <v>41</v>
      </c>
      <c r="L13471" s="1">
        <v>44421</v>
      </c>
      <c r="M13471">
        <v>811289</v>
      </c>
      <c r="N13471" t="s">
        <v>5775</v>
      </c>
      <c r="O13471" t="s">
        <v>71</v>
      </c>
      <c r="P13471" t="s">
        <v>43</v>
      </c>
      <c r="Q13471" t="s">
        <v>35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  <c r="Y13471" t="s">
        <v>44</v>
      </c>
    </row>
    <row r="13472" spans="1:25" x14ac:dyDescent="0.3">
      <c r="A13472">
        <v>629731</v>
      </c>
      <c r="B13472" t="s">
        <v>37</v>
      </c>
      <c r="C13472" t="s">
        <v>26</v>
      </c>
      <c r="D13472" t="s">
        <v>27</v>
      </c>
      <c r="E13472" t="s">
        <v>11447</v>
      </c>
      <c r="F13472" t="s">
        <v>57</v>
      </c>
      <c r="G13472" t="s">
        <v>52</v>
      </c>
      <c r="H13472" s="1">
        <v>44540</v>
      </c>
      <c r="I13472" s="1">
        <v>44420</v>
      </c>
      <c r="J13472" s="1">
        <v>44420</v>
      </c>
      <c r="K13472" t="s">
        <v>41</v>
      </c>
      <c r="L13472" s="1">
        <v>44451</v>
      </c>
      <c r="M13472">
        <v>806819</v>
      </c>
      <c r="N13472" t="s">
        <v>5775</v>
      </c>
      <c r="O13472" t="s">
        <v>71</v>
      </c>
      <c r="P13472" t="s">
        <v>43</v>
      </c>
      <c r="Q13472" t="s">
        <v>35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  <c r="Y13472" t="s">
        <v>44</v>
      </c>
    </row>
    <row r="13473" spans="1:25" x14ac:dyDescent="0.3">
      <c r="A13473">
        <v>779319</v>
      </c>
      <c r="B13473" t="s">
        <v>69</v>
      </c>
      <c r="C13473" t="s">
        <v>26</v>
      </c>
      <c r="D13473" t="s">
        <v>27</v>
      </c>
      <c r="E13473" t="s">
        <v>11448</v>
      </c>
      <c r="F13473" t="s">
        <v>57</v>
      </c>
      <c r="G13473" t="s">
        <v>52</v>
      </c>
      <c r="H13473" s="1">
        <v>44358</v>
      </c>
      <c r="I13473" s="1">
        <v>44545</v>
      </c>
      <c r="J13473" s="1">
        <v>44300</v>
      </c>
      <c r="K13473" t="s">
        <v>41</v>
      </c>
      <c r="L13473" s="1">
        <v>44330</v>
      </c>
      <c r="M13473">
        <v>981995</v>
      </c>
      <c r="N13473" t="s">
        <v>5775</v>
      </c>
      <c r="O13473" t="s">
        <v>71</v>
      </c>
      <c r="P13473" t="s">
        <v>43</v>
      </c>
      <c r="Q13473" t="s">
        <v>35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  <c r="Y13473" t="s">
        <v>44</v>
      </c>
    </row>
    <row r="13474" spans="1:25" x14ac:dyDescent="0.3">
      <c r="A13474">
        <v>635240</v>
      </c>
      <c r="B13474" t="s">
        <v>107</v>
      </c>
      <c r="C13474" t="s">
        <v>26</v>
      </c>
      <c r="D13474" t="s">
        <v>27</v>
      </c>
      <c r="E13474" t="s">
        <v>11449</v>
      </c>
      <c r="F13474" t="s">
        <v>57</v>
      </c>
      <c r="G13474" t="s">
        <v>52</v>
      </c>
      <c r="H13474" s="1">
        <v>44540</v>
      </c>
      <c r="I13474" s="1">
        <v>44210</v>
      </c>
      <c r="J13474" s="1">
        <v>44210</v>
      </c>
      <c r="K13474" t="s">
        <v>41</v>
      </c>
      <c r="L13474" s="1">
        <v>44241</v>
      </c>
      <c r="M13474">
        <v>813757</v>
      </c>
      <c r="N13474" t="s">
        <v>5775</v>
      </c>
      <c r="O13474" t="s">
        <v>71</v>
      </c>
      <c r="P13474" t="s">
        <v>43</v>
      </c>
      <c r="Q13474" t="s">
        <v>35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  <c r="Y13474" t="s">
        <v>44</v>
      </c>
    </row>
    <row r="13475" spans="1:25" x14ac:dyDescent="0.3">
      <c r="A13475">
        <v>874800</v>
      </c>
      <c r="B13475" t="s">
        <v>147</v>
      </c>
      <c r="C13475" t="s">
        <v>26</v>
      </c>
      <c r="D13475" t="s">
        <v>55</v>
      </c>
      <c r="E13475" t="s">
        <v>4284</v>
      </c>
      <c r="F13475" t="s">
        <v>57</v>
      </c>
      <c r="G13475" t="s">
        <v>52</v>
      </c>
      <c r="H13475" s="1">
        <v>44450</v>
      </c>
      <c r="I13475" s="1">
        <v>44450</v>
      </c>
      <c r="J13475" s="1">
        <v>44541</v>
      </c>
      <c r="K13475" t="s">
        <v>41</v>
      </c>
      <c r="L13475" s="1">
        <v>44572</v>
      </c>
      <c r="M13475">
        <v>1089283</v>
      </c>
      <c r="N13475" t="s">
        <v>5775</v>
      </c>
      <c r="O13475" t="s">
        <v>103</v>
      </c>
      <c r="P13475" t="s">
        <v>43</v>
      </c>
      <c r="Q13475" t="s">
        <v>35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  <c r="Y13475" t="s">
        <v>44</v>
      </c>
    </row>
    <row r="13476" spans="1:25" x14ac:dyDescent="0.3">
      <c r="A13476">
        <v>554909</v>
      </c>
      <c r="B13476" t="s">
        <v>37</v>
      </c>
      <c r="C13476" t="s">
        <v>26</v>
      </c>
      <c r="D13476" t="s">
        <v>55</v>
      </c>
      <c r="E13476" t="s">
        <v>11450</v>
      </c>
      <c r="F13476" t="s">
        <v>57</v>
      </c>
      <c r="G13476" t="s">
        <v>52</v>
      </c>
      <c r="H13476" s="1">
        <v>44387</v>
      </c>
      <c r="I13476" s="1">
        <v>44332</v>
      </c>
      <c r="J13476" s="1">
        <v>44512</v>
      </c>
      <c r="K13476" t="s">
        <v>41</v>
      </c>
      <c r="L13476" s="1">
        <v>44542</v>
      </c>
      <c r="M13476">
        <v>714715</v>
      </c>
      <c r="N13476" t="s">
        <v>5775</v>
      </c>
      <c r="O13476" t="s">
        <v>71</v>
      </c>
      <c r="P13476" t="s">
        <v>43</v>
      </c>
      <c r="Q13476" t="s">
        <v>35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  <c r="Y13476" t="s">
        <v>44</v>
      </c>
    </row>
    <row r="13477" spans="1:25" x14ac:dyDescent="0.3">
      <c r="A13477">
        <v>1014212</v>
      </c>
      <c r="B13477" t="s">
        <v>335</v>
      </c>
      <c r="C13477" t="s">
        <v>26</v>
      </c>
      <c r="D13477" t="s">
        <v>55</v>
      </c>
      <c r="E13477" t="s">
        <v>11451</v>
      </c>
      <c r="F13477" t="s">
        <v>57</v>
      </c>
      <c r="G13477" t="s">
        <v>52</v>
      </c>
      <c r="H13477" s="1">
        <v>44511</v>
      </c>
      <c r="I13477" s="1">
        <v>44453</v>
      </c>
      <c r="J13477" s="1">
        <v>44542</v>
      </c>
      <c r="K13477" t="s">
        <v>41</v>
      </c>
      <c r="L13477" s="1">
        <v>44573</v>
      </c>
      <c r="M13477">
        <v>1241573</v>
      </c>
      <c r="N13477" t="s">
        <v>5775</v>
      </c>
      <c r="O13477" t="s">
        <v>71</v>
      </c>
      <c r="P13477" t="s">
        <v>43</v>
      </c>
      <c r="Q13477" t="s">
        <v>35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  <c r="Y13477" t="s">
        <v>44</v>
      </c>
    </row>
    <row r="13478" spans="1:25" x14ac:dyDescent="0.3">
      <c r="A13478">
        <v>597795</v>
      </c>
      <c r="B13478" t="s">
        <v>69</v>
      </c>
      <c r="C13478" t="s">
        <v>26</v>
      </c>
      <c r="D13478" t="s">
        <v>112</v>
      </c>
      <c r="E13478" t="s">
        <v>11452</v>
      </c>
      <c r="F13478" t="s">
        <v>57</v>
      </c>
      <c r="G13478" t="s">
        <v>52</v>
      </c>
      <c r="H13478" s="1">
        <v>44207</v>
      </c>
      <c r="I13478" s="1">
        <v>44332</v>
      </c>
      <c r="J13478" s="1">
        <v>44241</v>
      </c>
      <c r="K13478" t="s">
        <v>41</v>
      </c>
      <c r="L13478" s="1">
        <v>44269</v>
      </c>
      <c r="M13478">
        <v>767286</v>
      </c>
      <c r="N13478" t="s">
        <v>5775</v>
      </c>
      <c r="O13478" t="s">
        <v>68</v>
      </c>
      <c r="P13478" t="s">
        <v>43</v>
      </c>
      <c r="Q13478" t="s">
        <v>35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  <c r="Y13478" t="s">
        <v>44</v>
      </c>
    </row>
    <row r="13479" spans="1:25" x14ac:dyDescent="0.3">
      <c r="A13479">
        <v>850164</v>
      </c>
      <c r="B13479" t="s">
        <v>65</v>
      </c>
      <c r="C13479" t="s">
        <v>26</v>
      </c>
      <c r="D13479" t="s">
        <v>60</v>
      </c>
      <c r="E13479" t="s">
        <v>11453</v>
      </c>
      <c r="F13479" t="s">
        <v>57</v>
      </c>
      <c r="G13479" t="s">
        <v>52</v>
      </c>
      <c r="H13479" s="1">
        <v>44419</v>
      </c>
      <c r="I13479" s="1">
        <v>44332</v>
      </c>
      <c r="J13479" s="1">
        <v>44453</v>
      </c>
      <c r="K13479" t="s">
        <v>41</v>
      </c>
      <c r="L13479" s="1">
        <v>44483</v>
      </c>
      <c r="M13479">
        <v>1061959</v>
      </c>
      <c r="N13479" t="s">
        <v>5775</v>
      </c>
      <c r="O13479" t="s">
        <v>71</v>
      </c>
      <c r="P13479" t="s">
        <v>43</v>
      </c>
      <c r="Q13479" t="s">
        <v>35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  <c r="Y13479" t="s">
        <v>44</v>
      </c>
    </row>
    <row r="13480" spans="1:25" x14ac:dyDescent="0.3">
      <c r="A13480">
        <v>682652</v>
      </c>
      <c r="B13480" t="s">
        <v>156</v>
      </c>
      <c r="C13480" t="s">
        <v>26</v>
      </c>
      <c r="D13480" t="s">
        <v>45</v>
      </c>
      <c r="E13480" t="s">
        <v>11454</v>
      </c>
      <c r="F13480" t="s">
        <v>57</v>
      </c>
      <c r="G13480" t="s">
        <v>52</v>
      </c>
      <c r="H13480" s="1">
        <v>44238</v>
      </c>
      <c r="I13480" s="1">
        <v>44302</v>
      </c>
      <c r="J13480" s="1">
        <v>44269</v>
      </c>
      <c r="K13480" t="s">
        <v>41</v>
      </c>
      <c r="L13480" s="1">
        <v>44300</v>
      </c>
      <c r="M13480">
        <v>871880</v>
      </c>
      <c r="N13480" t="s">
        <v>5775</v>
      </c>
      <c r="O13480" t="s">
        <v>71</v>
      </c>
      <c r="P13480" t="s">
        <v>43</v>
      </c>
      <c r="Q13480" t="s">
        <v>35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  <c r="Y13480" t="s">
        <v>44</v>
      </c>
    </row>
    <row r="13481" spans="1:25" x14ac:dyDescent="0.3">
      <c r="A13481">
        <v>822051</v>
      </c>
      <c r="B13481" t="s">
        <v>198</v>
      </c>
      <c r="C13481" t="s">
        <v>26</v>
      </c>
      <c r="D13481" t="s">
        <v>80</v>
      </c>
      <c r="E13481" t="s">
        <v>11455</v>
      </c>
      <c r="F13481" t="s">
        <v>57</v>
      </c>
      <c r="G13481" t="s">
        <v>52</v>
      </c>
      <c r="H13481" s="1">
        <v>44450</v>
      </c>
      <c r="I13481" s="1">
        <v>44453</v>
      </c>
      <c r="J13481" s="1">
        <v>44453</v>
      </c>
      <c r="K13481" t="s">
        <v>41</v>
      </c>
      <c r="L13481" s="1">
        <v>44483</v>
      </c>
      <c r="M13481">
        <v>1030458</v>
      </c>
      <c r="N13481" t="s">
        <v>5775</v>
      </c>
      <c r="O13481" t="s">
        <v>58</v>
      </c>
      <c r="P13481" t="s">
        <v>43</v>
      </c>
      <c r="Q13481" t="s">
        <v>35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  <c r="Y13481" t="s">
        <v>44</v>
      </c>
    </row>
    <row r="13482" spans="1:25" x14ac:dyDescent="0.3">
      <c r="A13482">
        <v>979294</v>
      </c>
      <c r="B13482" t="s">
        <v>198</v>
      </c>
      <c r="C13482" t="s">
        <v>26</v>
      </c>
      <c r="D13482" t="s">
        <v>123</v>
      </c>
      <c r="E13482" t="s">
        <v>28705</v>
      </c>
      <c r="F13482" t="s">
        <v>57</v>
      </c>
      <c r="G13482" t="s">
        <v>52</v>
      </c>
      <c r="H13482" s="1">
        <v>44480</v>
      </c>
      <c r="I13482" s="1">
        <v>44512</v>
      </c>
      <c r="J13482" s="1">
        <v>44481</v>
      </c>
      <c r="K13482" t="s">
        <v>41</v>
      </c>
      <c r="L13482" s="1">
        <v>44512</v>
      </c>
      <c r="M13482">
        <v>1202375</v>
      </c>
      <c r="N13482" t="s">
        <v>5775</v>
      </c>
      <c r="O13482" t="s">
        <v>58</v>
      </c>
      <c r="P13482" t="s">
        <v>43</v>
      </c>
      <c r="Q13482" t="s">
        <v>35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  <c r="Y13482" t="s">
        <v>44</v>
      </c>
    </row>
    <row r="13483" spans="1:25" x14ac:dyDescent="0.3">
      <c r="A13483">
        <v>893112</v>
      </c>
      <c r="B13483" t="s">
        <v>198</v>
      </c>
      <c r="C13483" t="s">
        <v>26</v>
      </c>
      <c r="D13483" t="s">
        <v>123</v>
      </c>
      <c r="E13483" t="s">
        <v>11456</v>
      </c>
      <c r="F13483" t="s">
        <v>57</v>
      </c>
      <c r="G13483" t="s">
        <v>52</v>
      </c>
      <c r="H13483" s="1">
        <v>44450</v>
      </c>
      <c r="I13483" s="1">
        <v>44330</v>
      </c>
      <c r="J13483" s="1">
        <v>44330</v>
      </c>
      <c r="K13483" t="s">
        <v>41</v>
      </c>
      <c r="L13483" s="1">
        <v>44361</v>
      </c>
      <c r="M13483">
        <v>1105090</v>
      </c>
      <c r="N13483" t="s">
        <v>5775</v>
      </c>
      <c r="O13483" t="s">
        <v>97</v>
      </c>
      <c r="P13483" t="s">
        <v>43</v>
      </c>
      <c r="Q13483" t="s">
        <v>35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  <c r="Y13483" t="s">
        <v>44</v>
      </c>
    </row>
    <row r="13484" spans="1:25" x14ac:dyDescent="0.3">
      <c r="A13484">
        <v>751952</v>
      </c>
      <c r="B13484" t="s">
        <v>25</v>
      </c>
      <c r="C13484" t="s">
        <v>26</v>
      </c>
      <c r="D13484" t="s">
        <v>123</v>
      </c>
      <c r="E13484" t="s">
        <v>7273</v>
      </c>
      <c r="F13484" t="s">
        <v>57</v>
      </c>
      <c r="G13484" t="s">
        <v>52</v>
      </c>
      <c r="H13484" s="1">
        <v>44327</v>
      </c>
      <c r="I13484" s="1">
        <v>44361</v>
      </c>
      <c r="J13484" s="1">
        <v>44361</v>
      </c>
      <c r="K13484" t="s">
        <v>41</v>
      </c>
      <c r="L13484" s="1">
        <v>44391</v>
      </c>
      <c r="M13484">
        <v>951475</v>
      </c>
      <c r="N13484" t="s">
        <v>5775</v>
      </c>
      <c r="O13484" t="s">
        <v>97</v>
      </c>
      <c r="P13484" t="s">
        <v>43</v>
      </c>
      <c r="Q13484" t="s">
        <v>35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  <c r="Y13484" t="s">
        <v>44</v>
      </c>
    </row>
    <row r="13485" spans="1:25" x14ac:dyDescent="0.3">
      <c r="A13485">
        <v>711156</v>
      </c>
      <c r="B13485" t="s">
        <v>91</v>
      </c>
      <c r="C13485" t="s">
        <v>26</v>
      </c>
      <c r="D13485" t="s">
        <v>123</v>
      </c>
      <c r="E13485" t="s">
        <v>740</v>
      </c>
      <c r="F13485" t="s">
        <v>57</v>
      </c>
      <c r="G13485" t="s">
        <v>52</v>
      </c>
      <c r="H13485" s="1">
        <v>44266</v>
      </c>
      <c r="I13485" s="1">
        <v>44332</v>
      </c>
      <c r="J13485" s="1">
        <v>44513</v>
      </c>
      <c r="K13485" t="s">
        <v>41</v>
      </c>
      <c r="L13485" s="1">
        <v>44543</v>
      </c>
      <c r="M13485">
        <v>904027</v>
      </c>
      <c r="N13485" t="s">
        <v>5775</v>
      </c>
      <c r="O13485" t="s">
        <v>68</v>
      </c>
      <c r="P13485" t="s">
        <v>43</v>
      </c>
      <c r="Q13485" t="s">
        <v>35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  <c r="Y13485" t="s">
        <v>44</v>
      </c>
    </row>
    <row r="13486" spans="1:25" x14ac:dyDescent="0.3">
      <c r="A13486">
        <v>543840</v>
      </c>
      <c r="B13486" t="s">
        <v>452</v>
      </c>
      <c r="C13486" t="s">
        <v>26</v>
      </c>
      <c r="D13486" t="s">
        <v>123</v>
      </c>
      <c r="E13486" t="s">
        <v>11457</v>
      </c>
      <c r="F13486" t="s">
        <v>57</v>
      </c>
      <c r="G13486" t="s">
        <v>52</v>
      </c>
      <c r="H13486" s="1">
        <v>44387</v>
      </c>
      <c r="I13486" s="1">
        <v>44332</v>
      </c>
      <c r="J13486" s="1">
        <v>44240</v>
      </c>
      <c r="K13486" t="s">
        <v>41</v>
      </c>
      <c r="L13486" s="1">
        <v>44268</v>
      </c>
      <c r="M13486">
        <v>701574</v>
      </c>
      <c r="N13486" t="s">
        <v>5775</v>
      </c>
      <c r="O13486" t="s">
        <v>68</v>
      </c>
      <c r="P13486" t="s">
        <v>43</v>
      </c>
      <c r="Q13486" t="s">
        <v>35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  <c r="Y13486" t="s">
        <v>44</v>
      </c>
    </row>
    <row r="13487" spans="1:25" x14ac:dyDescent="0.3">
      <c r="A13487">
        <v>785995</v>
      </c>
      <c r="B13487" t="s">
        <v>37</v>
      </c>
      <c r="C13487" t="s">
        <v>26</v>
      </c>
      <c r="D13487" t="s">
        <v>129</v>
      </c>
      <c r="E13487" t="s">
        <v>4451</v>
      </c>
      <c r="F13487" t="s">
        <v>57</v>
      </c>
      <c r="G13487" t="s">
        <v>52</v>
      </c>
      <c r="H13487" s="1">
        <v>44358</v>
      </c>
      <c r="I13487" s="1">
        <v>44268</v>
      </c>
      <c r="J13487" s="1">
        <v>44268</v>
      </c>
      <c r="K13487" t="s">
        <v>41</v>
      </c>
      <c r="L13487" s="1">
        <v>44299</v>
      </c>
      <c r="M13487">
        <v>989351</v>
      </c>
      <c r="N13487" t="s">
        <v>5775</v>
      </c>
      <c r="O13487" t="s">
        <v>103</v>
      </c>
      <c r="P13487" t="s">
        <v>43</v>
      </c>
      <c r="Q13487" t="s">
        <v>35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  <c r="Y13487" t="s">
        <v>44</v>
      </c>
    </row>
    <row r="13488" spans="1:25" x14ac:dyDescent="0.3">
      <c r="A13488">
        <v>983669</v>
      </c>
      <c r="B13488" t="s">
        <v>91</v>
      </c>
      <c r="C13488" t="s">
        <v>26</v>
      </c>
      <c r="D13488" t="s">
        <v>27</v>
      </c>
      <c r="E13488" t="s">
        <v>11458</v>
      </c>
      <c r="F13488" t="s">
        <v>57</v>
      </c>
      <c r="G13488" t="s">
        <v>52</v>
      </c>
      <c r="H13488" s="1">
        <v>44480</v>
      </c>
      <c r="I13488" s="1">
        <v>44332</v>
      </c>
      <c r="J13488" s="1">
        <v>44483</v>
      </c>
      <c r="K13488" t="s">
        <v>41</v>
      </c>
      <c r="L13488" s="1">
        <v>44514</v>
      </c>
      <c r="M13488">
        <v>1207042</v>
      </c>
      <c r="N13488" t="s">
        <v>5775</v>
      </c>
      <c r="O13488" t="s">
        <v>97</v>
      </c>
      <c r="P13488" t="s">
        <v>43</v>
      </c>
      <c r="Q13488" t="s">
        <v>35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  <c r="Y13488" t="s">
        <v>44</v>
      </c>
    </row>
    <row r="13489" spans="1:25" x14ac:dyDescent="0.3">
      <c r="A13489">
        <v>884079</v>
      </c>
      <c r="B13489" t="s">
        <v>343</v>
      </c>
      <c r="C13489" t="s">
        <v>26</v>
      </c>
      <c r="D13489" t="s">
        <v>112</v>
      </c>
      <c r="E13489" t="s">
        <v>925</v>
      </c>
      <c r="F13489" t="s">
        <v>57</v>
      </c>
      <c r="G13489" t="s">
        <v>52</v>
      </c>
      <c r="H13489" s="1">
        <v>44450</v>
      </c>
      <c r="I13489" s="1">
        <v>44332</v>
      </c>
      <c r="J13489" s="1">
        <v>44483</v>
      </c>
      <c r="K13489" t="s">
        <v>41</v>
      </c>
      <c r="L13489" s="1">
        <v>44514</v>
      </c>
      <c r="M13489">
        <v>1099417</v>
      </c>
      <c r="N13489" t="s">
        <v>5775</v>
      </c>
      <c r="O13489" t="s">
        <v>68</v>
      </c>
      <c r="P13489" t="s">
        <v>43</v>
      </c>
      <c r="Q13489" t="s">
        <v>35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  <c r="Y13489" t="s">
        <v>44</v>
      </c>
    </row>
    <row r="13490" spans="1:25" x14ac:dyDescent="0.3">
      <c r="A13490">
        <v>606546</v>
      </c>
      <c r="B13490" t="s">
        <v>181</v>
      </c>
      <c r="C13490" t="s">
        <v>26</v>
      </c>
      <c r="D13490" t="s">
        <v>60</v>
      </c>
      <c r="E13490" t="s">
        <v>11459</v>
      </c>
      <c r="F13490" t="s">
        <v>57</v>
      </c>
      <c r="G13490" t="s">
        <v>52</v>
      </c>
      <c r="H13490" s="1">
        <v>44510</v>
      </c>
      <c r="I13490" s="1">
        <v>44513</v>
      </c>
      <c r="J13490" s="1">
        <v>44513</v>
      </c>
      <c r="K13490" t="s">
        <v>41</v>
      </c>
      <c r="L13490" s="1">
        <v>44543</v>
      </c>
      <c r="M13490">
        <v>778100</v>
      </c>
      <c r="N13490" t="s">
        <v>5775</v>
      </c>
      <c r="O13490" t="s">
        <v>71</v>
      </c>
      <c r="P13490" t="s">
        <v>43</v>
      </c>
      <c r="Q13490" t="s">
        <v>35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  <c r="Y13490" t="s">
        <v>44</v>
      </c>
    </row>
    <row r="13491" spans="1:25" x14ac:dyDescent="0.3">
      <c r="A13491">
        <v>1045584</v>
      </c>
      <c r="B13491" t="s">
        <v>343</v>
      </c>
      <c r="C13491" t="s">
        <v>26</v>
      </c>
      <c r="D13491" t="s">
        <v>85</v>
      </c>
      <c r="E13491" t="s">
        <v>11460</v>
      </c>
      <c r="F13491" t="s">
        <v>57</v>
      </c>
      <c r="G13491" t="s">
        <v>52</v>
      </c>
      <c r="H13491" s="1">
        <v>44541</v>
      </c>
      <c r="I13491" s="1">
        <v>44544</v>
      </c>
      <c r="J13491" s="1">
        <v>44544</v>
      </c>
      <c r="K13491" t="s">
        <v>41</v>
      </c>
      <c r="L13491" s="1">
        <v>44575</v>
      </c>
      <c r="M13491">
        <v>1276008</v>
      </c>
      <c r="N13491" t="s">
        <v>5775</v>
      </c>
      <c r="O13491" t="s">
        <v>58</v>
      </c>
      <c r="P13491" t="s">
        <v>43</v>
      </c>
      <c r="Q13491" t="s">
        <v>35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  <c r="Y13491" t="s">
        <v>44</v>
      </c>
    </row>
    <row r="13492" spans="1:25" x14ac:dyDescent="0.3">
      <c r="A13492">
        <v>702684</v>
      </c>
      <c r="B13492" t="s">
        <v>135</v>
      </c>
      <c r="C13492" t="s">
        <v>26</v>
      </c>
      <c r="D13492" t="s">
        <v>85</v>
      </c>
      <c r="E13492" t="s">
        <v>11461</v>
      </c>
      <c r="F13492" t="s">
        <v>57</v>
      </c>
      <c r="G13492" t="s">
        <v>52</v>
      </c>
      <c r="H13492" s="1">
        <v>44266</v>
      </c>
      <c r="I13492" s="1">
        <v>44389</v>
      </c>
      <c r="J13492" s="1">
        <v>44420</v>
      </c>
      <c r="K13492" t="s">
        <v>41</v>
      </c>
      <c r="L13492" s="1">
        <v>44451</v>
      </c>
      <c r="M13492">
        <v>894537</v>
      </c>
      <c r="N13492" t="s">
        <v>5775</v>
      </c>
      <c r="O13492" t="s">
        <v>68</v>
      </c>
      <c r="P13492" t="s">
        <v>43</v>
      </c>
      <c r="Q13492" t="s">
        <v>35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  <c r="Y13492" t="s">
        <v>44</v>
      </c>
    </row>
    <row r="13493" spans="1:25" x14ac:dyDescent="0.3">
      <c r="A13493">
        <v>763009</v>
      </c>
      <c r="B13493" t="s">
        <v>188</v>
      </c>
      <c r="C13493" t="s">
        <v>26</v>
      </c>
      <c r="D13493" t="s">
        <v>85</v>
      </c>
      <c r="E13493" t="s">
        <v>538</v>
      </c>
      <c r="F13493" t="s">
        <v>57</v>
      </c>
      <c r="G13493" t="s">
        <v>52</v>
      </c>
      <c r="H13493" s="1">
        <v>44511</v>
      </c>
      <c r="I13493" s="1">
        <v>44332</v>
      </c>
      <c r="J13493" s="1">
        <v>44210</v>
      </c>
      <c r="K13493" t="s">
        <v>41</v>
      </c>
      <c r="L13493" s="1">
        <v>44241</v>
      </c>
      <c r="M13493">
        <v>963578</v>
      </c>
      <c r="N13493" t="s">
        <v>5775</v>
      </c>
      <c r="O13493" t="s">
        <v>68</v>
      </c>
      <c r="P13493" t="s">
        <v>43</v>
      </c>
      <c r="Q13493" t="s">
        <v>35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  <c r="Y13493" t="s">
        <v>44</v>
      </c>
    </row>
    <row r="13494" spans="1:25" x14ac:dyDescent="0.3">
      <c r="A13494">
        <v>668301</v>
      </c>
      <c r="B13494" t="s">
        <v>69</v>
      </c>
      <c r="C13494" t="s">
        <v>26</v>
      </c>
      <c r="D13494" t="s">
        <v>85</v>
      </c>
      <c r="E13494" t="s">
        <v>11462</v>
      </c>
      <c r="F13494" t="s">
        <v>57</v>
      </c>
      <c r="G13494" t="s">
        <v>52</v>
      </c>
      <c r="H13494" s="1">
        <v>44238</v>
      </c>
      <c r="I13494" s="1">
        <v>44332</v>
      </c>
      <c r="J13494" s="1">
        <v>44452</v>
      </c>
      <c r="K13494" t="s">
        <v>41</v>
      </c>
      <c r="L13494" s="1">
        <v>44482</v>
      </c>
      <c r="M13494">
        <v>854475</v>
      </c>
      <c r="N13494" t="s">
        <v>5775</v>
      </c>
      <c r="O13494" t="s">
        <v>71</v>
      </c>
      <c r="P13494" t="s">
        <v>43</v>
      </c>
      <c r="Q13494" t="s">
        <v>35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  <c r="Y13494" t="s">
        <v>44</v>
      </c>
    </row>
    <row r="13495" spans="1:25" x14ac:dyDescent="0.3">
      <c r="A13495">
        <v>600157</v>
      </c>
      <c r="B13495" t="s">
        <v>151</v>
      </c>
      <c r="C13495" t="s">
        <v>26</v>
      </c>
      <c r="D13495" t="s">
        <v>85</v>
      </c>
      <c r="E13495" t="s">
        <v>11463</v>
      </c>
      <c r="F13495" t="s">
        <v>57</v>
      </c>
      <c r="G13495" t="s">
        <v>52</v>
      </c>
      <c r="H13495" s="1">
        <v>44479</v>
      </c>
      <c r="I13495" s="1">
        <v>44512</v>
      </c>
      <c r="J13495" s="1">
        <v>44512</v>
      </c>
      <c r="K13495" t="s">
        <v>41</v>
      </c>
      <c r="L13495" s="1">
        <v>44542</v>
      </c>
      <c r="M13495">
        <v>770293</v>
      </c>
      <c r="N13495" t="s">
        <v>5775</v>
      </c>
      <c r="O13495" t="s">
        <v>71</v>
      </c>
      <c r="P13495" t="s">
        <v>43</v>
      </c>
      <c r="Q13495" t="s">
        <v>35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  <c r="Y13495" t="s">
        <v>44</v>
      </c>
    </row>
    <row r="13496" spans="1:25" x14ac:dyDescent="0.3">
      <c r="A13496">
        <v>893159</v>
      </c>
      <c r="B13496" t="s">
        <v>239</v>
      </c>
      <c r="C13496" t="s">
        <v>26</v>
      </c>
      <c r="D13496" t="s">
        <v>55</v>
      </c>
      <c r="E13496" t="s">
        <v>11464</v>
      </c>
      <c r="F13496" t="s">
        <v>57</v>
      </c>
      <c r="G13496" t="s">
        <v>52</v>
      </c>
      <c r="H13496" s="1">
        <v>44480</v>
      </c>
      <c r="I13496" s="1">
        <v>44453</v>
      </c>
      <c r="J13496" s="1">
        <v>44453</v>
      </c>
      <c r="K13496" t="s">
        <v>41</v>
      </c>
      <c r="L13496" s="1">
        <v>44483</v>
      </c>
      <c r="M13496">
        <v>1110314</v>
      </c>
      <c r="N13496" t="s">
        <v>5775</v>
      </c>
      <c r="O13496" t="s">
        <v>58</v>
      </c>
      <c r="P13496" t="s">
        <v>43</v>
      </c>
      <c r="Q13496" t="s">
        <v>35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  <c r="Y13496" t="s">
        <v>44</v>
      </c>
    </row>
    <row r="13497" spans="1:25" x14ac:dyDescent="0.3">
      <c r="A13497">
        <v>890931</v>
      </c>
      <c r="B13497" t="s">
        <v>133</v>
      </c>
      <c r="C13497" t="s">
        <v>26</v>
      </c>
      <c r="D13497" t="s">
        <v>55</v>
      </c>
      <c r="E13497" t="s">
        <v>11465</v>
      </c>
      <c r="F13497" t="s">
        <v>57</v>
      </c>
      <c r="G13497" t="s">
        <v>52</v>
      </c>
      <c r="H13497" s="1">
        <v>44450</v>
      </c>
      <c r="I13497" s="1">
        <v>44299</v>
      </c>
      <c r="J13497" s="1">
        <v>44299</v>
      </c>
      <c r="K13497" t="s">
        <v>41</v>
      </c>
      <c r="L13497" s="1">
        <v>44329</v>
      </c>
      <c r="M13497">
        <v>1107647</v>
      </c>
      <c r="N13497" t="s">
        <v>5775</v>
      </c>
      <c r="O13497" t="s">
        <v>58</v>
      </c>
      <c r="P13497" t="s">
        <v>43</v>
      </c>
      <c r="Q13497" t="s">
        <v>35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  <c r="Y13497" t="s">
        <v>44</v>
      </c>
    </row>
    <row r="13498" spans="1:25" x14ac:dyDescent="0.3">
      <c r="A13498">
        <v>1048151</v>
      </c>
      <c r="B13498" t="s">
        <v>69</v>
      </c>
      <c r="C13498" t="s">
        <v>26</v>
      </c>
      <c r="D13498" t="s">
        <v>55</v>
      </c>
      <c r="E13498" t="s">
        <v>11466</v>
      </c>
      <c r="F13498" t="s">
        <v>57</v>
      </c>
      <c r="G13498" t="s">
        <v>52</v>
      </c>
      <c r="H13498" s="1">
        <v>44541</v>
      </c>
      <c r="I13498" s="1">
        <v>44332</v>
      </c>
      <c r="J13498" s="1">
        <v>44544</v>
      </c>
      <c r="K13498" t="s">
        <v>41</v>
      </c>
      <c r="L13498" s="1">
        <v>44575</v>
      </c>
      <c r="M13498">
        <v>1279299</v>
      </c>
      <c r="N13498" t="s">
        <v>5775</v>
      </c>
      <c r="O13498" t="s">
        <v>58</v>
      </c>
      <c r="P13498" t="s">
        <v>43</v>
      </c>
      <c r="Q13498" t="s">
        <v>35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  <c r="Y13498" t="s">
        <v>44</v>
      </c>
    </row>
    <row r="13499" spans="1:25" x14ac:dyDescent="0.3">
      <c r="A13499">
        <v>977775</v>
      </c>
      <c r="B13499" t="s">
        <v>88</v>
      </c>
      <c r="C13499" t="s">
        <v>26</v>
      </c>
      <c r="D13499" t="s">
        <v>55</v>
      </c>
      <c r="E13499" t="s">
        <v>11467</v>
      </c>
      <c r="F13499" t="s">
        <v>57</v>
      </c>
      <c r="G13499" t="s">
        <v>52</v>
      </c>
      <c r="H13499" s="1">
        <v>44480</v>
      </c>
      <c r="I13499" s="1">
        <v>44483</v>
      </c>
      <c r="J13499" s="1">
        <v>44483</v>
      </c>
      <c r="K13499" t="s">
        <v>41</v>
      </c>
      <c r="L13499" s="1">
        <v>44514</v>
      </c>
      <c r="M13499">
        <v>1200594</v>
      </c>
      <c r="N13499" t="s">
        <v>5775</v>
      </c>
      <c r="O13499" t="s">
        <v>58</v>
      </c>
      <c r="P13499" t="s">
        <v>43</v>
      </c>
      <c r="Q13499" t="s">
        <v>35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  <c r="Y13499" t="s">
        <v>44</v>
      </c>
    </row>
    <row r="13500" spans="1:25" x14ac:dyDescent="0.3">
      <c r="A13500">
        <v>547286</v>
      </c>
      <c r="B13500" t="s">
        <v>94</v>
      </c>
      <c r="C13500" t="s">
        <v>26</v>
      </c>
      <c r="D13500" t="s">
        <v>55</v>
      </c>
      <c r="E13500" t="s">
        <v>11468</v>
      </c>
      <c r="F13500" t="s">
        <v>57</v>
      </c>
      <c r="G13500" t="s">
        <v>52</v>
      </c>
      <c r="H13500" s="1">
        <v>44387</v>
      </c>
      <c r="I13500" s="1">
        <v>44454</v>
      </c>
      <c r="J13500" s="1">
        <v>44512</v>
      </c>
      <c r="K13500" t="s">
        <v>41</v>
      </c>
      <c r="L13500" s="1">
        <v>44542</v>
      </c>
      <c r="M13500">
        <v>705681</v>
      </c>
      <c r="N13500" t="s">
        <v>5775</v>
      </c>
      <c r="O13500" t="s">
        <v>97</v>
      </c>
      <c r="P13500" t="s">
        <v>43</v>
      </c>
      <c r="Q13500" t="s">
        <v>35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  <c r="Y13500" t="s">
        <v>44</v>
      </c>
    </row>
    <row r="13501" spans="1:25" x14ac:dyDescent="0.3">
      <c r="A13501">
        <v>988624</v>
      </c>
      <c r="B13501" t="s">
        <v>72</v>
      </c>
      <c r="C13501" t="s">
        <v>26</v>
      </c>
      <c r="D13501" t="s">
        <v>55</v>
      </c>
      <c r="E13501" t="s">
        <v>11469</v>
      </c>
      <c r="F13501" t="s">
        <v>57</v>
      </c>
      <c r="G13501" t="s">
        <v>52</v>
      </c>
      <c r="H13501" s="1">
        <v>44480</v>
      </c>
      <c r="I13501" s="1">
        <v>44332</v>
      </c>
      <c r="J13501" s="1">
        <v>44514</v>
      </c>
      <c r="K13501" t="s">
        <v>41</v>
      </c>
      <c r="L13501" s="1">
        <v>44544</v>
      </c>
      <c r="M13501">
        <v>1212504</v>
      </c>
      <c r="N13501" t="s">
        <v>5775</v>
      </c>
      <c r="O13501" t="s">
        <v>97</v>
      </c>
      <c r="P13501" t="s">
        <v>43</v>
      </c>
      <c r="Q13501" t="s">
        <v>35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  <c r="Y13501" t="s">
        <v>44</v>
      </c>
    </row>
    <row r="13502" spans="1:25" x14ac:dyDescent="0.3">
      <c r="A13502">
        <v>1004332</v>
      </c>
      <c r="B13502" t="s">
        <v>140</v>
      </c>
      <c r="C13502" t="s">
        <v>26</v>
      </c>
      <c r="D13502" t="s">
        <v>55</v>
      </c>
      <c r="E13502" t="s">
        <v>11470</v>
      </c>
      <c r="F13502" t="s">
        <v>57</v>
      </c>
      <c r="G13502" t="s">
        <v>52</v>
      </c>
      <c r="H13502" s="1">
        <v>44511</v>
      </c>
      <c r="I13502" s="1">
        <v>44514</v>
      </c>
      <c r="J13502" s="1">
        <v>44514</v>
      </c>
      <c r="K13502" t="s">
        <v>41</v>
      </c>
      <c r="L13502" s="1">
        <v>44544</v>
      </c>
      <c r="M13502">
        <v>1230950</v>
      </c>
      <c r="N13502" t="s">
        <v>5775</v>
      </c>
      <c r="O13502" t="s">
        <v>97</v>
      </c>
      <c r="P13502" t="s">
        <v>43</v>
      </c>
      <c r="Q13502" t="s">
        <v>35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  <c r="Y13502" t="s">
        <v>44</v>
      </c>
    </row>
    <row r="13503" spans="1:25" x14ac:dyDescent="0.3">
      <c r="A13503">
        <v>537831</v>
      </c>
      <c r="B13503" t="s">
        <v>49</v>
      </c>
      <c r="C13503" t="s">
        <v>26</v>
      </c>
      <c r="D13503" t="s">
        <v>55</v>
      </c>
      <c r="E13503" t="s">
        <v>2315</v>
      </c>
      <c r="F13503" t="s">
        <v>57</v>
      </c>
      <c r="G13503" t="s">
        <v>52</v>
      </c>
      <c r="H13503" s="1">
        <v>44357</v>
      </c>
      <c r="I13503" s="1">
        <v>44390</v>
      </c>
      <c r="J13503" s="1">
        <v>44390</v>
      </c>
      <c r="K13503" t="s">
        <v>41</v>
      </c>
      <c r="L13503" s="1">
        <v>44421</v>
      </c>
      <c r="M13503">
        <v>694696</v>
      </c>
      <c r="N13503" t="s">
        <v>5775</v>
      </c>
      <c r="O13503" t="s">
        <v>97</v>
      </c>
      <c r="P13503" t="s">
        <v>43</v>
      </c>
      <c r="Q13503" t="s">
        <v>35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  <c r="Y13503" t="s">
        <v>44</v>
      </c>
    </row>
    <row r="13504" spans="1:25" x14ac:dyDescent="0.3">
      <c r="A13504">
        <v>421402</v>
      </c>
      <c r="B13504" t="s">
        <v>161</v>
      </c>
      <c r="C13504" t="s">
        <v>26</v>
      </c>
      <c r="D13504" t="s">
        <v>55</v>
      </c>
      <c r="E13504" t="s">
        <v>11471</v>
      </c>
      <c r="F13504" t="s">
        <v>57</v>
      </c>
      <c r="G13504" t="s">
        <v>52</v>
      </c>
      <c r="H13504" s="1">
        <v>44356</v>
      </c>
      <c r="I13504" s="1">
        <v>44422</v>
      </c>
      <c r="J13504" s="1">
        <v>44479</v>
      </c>
      <c r="K13504" t="s">
        <v>41</v>
      </c>
      <c r="L13504" s="1">
        <v>44510</v>
      </c>
      <c r="M13504">
        <v>495204</v>
      </c>
      <c r="N13504" t="s">
        <v>5775</v>
      </c>
      <c r="O13504" t="s">
        <v>103</v>
      </c>
      <c r="P13504" t="s">
        <v>43</v>
      </c>
      <c r="Q13504" t="s">
        <v>35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  <c r="Y13504" t="s">
        <v>44</v>
      </c>
    </row>
    <row r="13505" spans="1:25" x14ac:dyDescent="0.3">
      <c r="A13505">
        <v>1022549</v>
      </c>
      <c r="B13505" t="s">
        <v>37</v>
      </c>
      <c r="C13505" t="s">
        <v>26</v>
      </c>
      <c r="D13505" t="s">
        <v>55</v>
      </c>
      <c r="E13505" t="s">
        <v>11472</v>
      </c>
      <c r="F13505" t="s">
        <v>57</v>
      </c>
      <c r="G13505" t="s">
        <v>52</v>
      </c>
      <c r="H13505" s="1">
        <v>44511</v>
      </c>
      <c r="I13505" s="1">
        <v>44242</v>
      </c>
      <c r="J13505" s="1">
        <v>44544</v>
      </c>
      <c r="K13505" t="s">
        <v>41</v>
      </c>
      <c r="L13505" s="1">
        <v>44575</v>
      </c>
      <c r="M13505">
        <v>1251554</v>
      </c>
      <c r="N13505" t="s">
        <v>5775</v>
      </c>
      <c r="O13505" t="s">
        <v>103</v>
      </c>
      <c r="P13505" t="s">
        <v>43</v>
      </c>
      <c r="Q13505" t="s">
        <v>35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  <c r="Y13505" t="s">
        <v>44</v>
      </c>
    </row>
    <row r="13506" spans="1:25" x14ac:dyDescent="0.3">
      <c r="A13506">
        <v>667298</v>
      </c>
      <c r="B13506" t="s">
        <v>25</v>
      </c>
      <c r="C13506" t="s">
        <v>26</v>
      </c>
      <c r="D13506" t="s">
        <v>55</v>
      </c>
      <c r="E13506" t="s">
        <v>11473</v>
      </c>
      <c r="F13506" t="s">
        <v>57</v>
      </c>
      <c r="G13506" t="s">
        <v>52</v>
      </c>
      <c r="H13506" s="1">
        <v>44238</v>
      </c>
      <c r="I13506" s="1">
        <v>44332</v>
      </c>
      <c r="J13506" s="1">
        <v>44269</v>
      </c>
      <c r="K13506" t="s">
        <v>41</v>
      </c>
      <c r="L13506" s="1">
        <v>44300</v>
      </c>
      <c r="M13506">
        <v>853098</v>
      </c>
      <c r="N13506" t="s">
        <v>5775</v>
      </c>
      <c r="O13506" t="s">
        <v>103</v>
      </c>
      <c r="P13506" t="s">
        <v>43</v>
      </c>
      <c r="Q13506" t="s">
        <v>35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  <c r="Y13506" t="s">
        <v>44</v>
      </c>
    </row>
    <row r="13507" spans="1:25" x14ac:dyDescent="0.3">
      <c r="A13507">
        <v>573363</v>
      </c>
      <c r="B13507" t="s">
        <v>37</v>
      </c>
      <c r="C13507" t="s">
        <v>26</v>
      </c>
      <c r="D13507" t="s">
        <v>55</v>
      </c>
      <c r="E13507" t="s">
        <v>11474</v>
      </c>
      <c r="F13507" t="s">
        <v>57</v>
      </c>
      <c r="G13507" t="s">
        <v>52</v>
      </c>
      <c r="H13507" s="1">
        <v>44449</v>
      </c>
      <c r="I13507" s="1">
        <v>44452</v>
      </c>
      <c r="J13507" s="1">
        <v>44452</v>
      </c>
      <c r="K13507" t="s">
        <v>41</v>
      </c>
      <c r="L13507" s="1">
        <v>44482</v>
      </c>
      <c r="M13507">
        <v>737485</v>
      </c>
      <c r="N13507" t="s">
        <v>5775</v>
      </c>
      <c r="O13507" t="s">
        <v>103</v>
      </c>
      <c r="P13507" t="s">
        <v>43</v>
      </c>
      <c r="Q13507" t="s">
        <v>35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  <c r="Y13507" t="s">
        <v>44</v>
      </c>
    </row>
    <row r="13508" spans="1:25" x14ac:dyDescent="0.3">
      <c r="A13508">
        <v>870025</v>
      </c>
      <c r="B13508" t="s">
        <v>88</v>
      </c>
      <c r="C13508" t="s">
        <v>26</v>
      </c>
      <c r="D13508" t="s">
        <v>55</v>
      </c>
      <c r="E13508" t="s">
        <v>11475</v>
      </c>
      <c r="F13508" t="s">
        <v>57</v>
      </c>
      <c r="G13508" t="s">
        <v>52</v>
      </c>
      <c r="H13508" s="1">
        <v>44450</v>
      </c>
      <c r="I13508" s="1">
        <v>44268</v>
      </c>
      <c r="J13508" s="1">
        <v>44268</v>
      </c>
      <c r="K13508" t="s">
        <v>41</v>
      </c>
      <c r="L13508" s="1">
        <v>44299</v>
      </c>
      <c r="M13508">
        <v>1083960</v>
      </c>
      <c r="N13508" t="s">
        <v>5775</v>
      </c>
      <c r="O13508" t="s">
        <v>68</v>
      </c>
      <c r="P13508" t="s">
        <v>43</v>
      </c>
      <c r="Q13508" t="s">
        <v>35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  <c r="Y13508" t="s">
        <v>44</v>
      </c>
    </row>
    <row r="13509" spans="1:25" x14ac:dyDescent="0.3">
      <c r="A13509">
        <v>710486</v>
      </c>
      <c r="B13509" t="s">
        <v>37</v>
      </c>
      <c r="C13509" t="s">
        <v>26</v>
      </c>
      <c r="D13509" t="s">
        <v>55</v>
      </c>
      <c r="E13509" t="s">
        <v>11476</v>
      </c>
      <c r="F13509" t="s">
        <v>57</v>
      </c>
      <c r="G13509" t="s">
        <v>52</v>
      </c>
      <c r="H13509" s="1">
        <v>44297</v>
      </c>
      <c r="I13509" s="1">
        <v>44300</v>
      </c>
      <c r="J13509" s="1">
        <v>44300</v>
      </c>
      <c r="K13509" t="s">
        <v>41</v>
      </c>
      <c r="L13509" s="1">
        <v>44330</v>
      </c>
      <c r="M13509">
        <v>903246</v>
      </c>
      <c r="N13509" t="s">
        <v>5775</v>
      </c>
      <c r="O13509" t="s">
        <v>68</v>
      </c>
      <c r="P13509" t="s">
        <v>43</v>
      </c>
      <c r="Q13509" t="s">
        <v>35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  <c r="Y13509" t="s">
        <v>44</v>
      </c>
    </row>
    <row r="13510" spans="1:25" x14ac:dyDescent="0.3">
      <c r="A13510">
        <v>553380</v>
      </c>
      <c r="B13510" t="s">
        <v>127</v>
      </c>
      <c r="C13510" t="s">
        <v>26</v>
      </c>
      <c r="D13510" t="s">
        <v>55</v>
      </c>
      <c r="E13510" t="s">
        <v>11477</v>
      </c>
      <c r="F13510" t="s">
        <v>57</v>
      </c>
      <c r="G13510" t="s">
        <v>52</v>
      </c>
      <c r="H13510" s="1">
        <v>44387</v>
      </c>
      <c r="I13510" s="1">
        <v>44332</v>
      </c>
      <c r="J13510" s="1">
        <v>44360</v>
      </c>
      <c r="K13510" t="s">
        <v>41</v>
      </c>
      <c r="L13510" s="1">
        <v>44390</v>
      </c>
      <c r="M13510">
        <v>713011</v>
      </c>
      <c r="N13510" t="s">
        <v>5775</v>
      </c>
      <c r="O13510" t="s">
        <v>68</v>
      </c>
      <c r="P13510" t="s">
        <v>43</v>
      </c>
      <c r="Q13510" t="s">
        <v>35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  <c r="Y13510" t="s">
        <v>44</v>
      </c>
    </row>
    <row r="13511" spans="1:25" x14ac:dyDescent="0.3">
      <c r="A13511">
        <v>604139</v>
      </c>
      <c r="B13511" t="s">
        <v>25</v>
      </c>
      <c r="C13511" t="s">
        <v>26</v>
      </c>
      <c r="D13511" t="s">
        <v>55</v>
      </c>
      <c r="E13511" t="s">
        <v>11478</v>
      </c>
      <c r="F13511" t="s">
        <v>57</v>
      </c>
      <c r="G13511" t="s">
        <v>52</v>
      </c>
      <c r="H13511" s="1">
        <v>44479</v>
      </c>
      <c r="I13511" s="1">
        <v>44332</v>
      </c>
      <c r="J13511" s="1">
        <v>44512</v>
      </c>
      <c r="K13511" t="s">
        <v>41</v>
      </c>
      <c r="L13511" s="1">
        <v>44542</v>
      </c>
      <c r="M13511">
        <v>775140</v>
      </c>
      <c r="N13511" t="s">
        <v>5775</v>
      </c>
      <c r="O13511" t="s">
        <v>68</v>
      </c>
      <c r="P13511" t="s">
        <v>43</v>
      </c>
      <c r="Q13511" t="s">
        <v>35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  <c r="Y13511" t="s">
        <v>44</v>
      </c>
    </row>
    <row r="13512" spans="1:25" x14ac:dyDescent="0.3">
      <c r="A13512">
        <v>653066</v>
      </c>
      <c r="B13512" t="s">
        <v>65</v>
      </c>
      <c r="C13512" t="s">
        <v>26</v>
      </c>
      <c r="D13512" t="s">
        <v>55</v>
      </c>
      <c r="E13512" t="s">
        <v>7012</v>
      </c>
      <c r="F13512" t="s">
        <v>57</v>
      </c>
      <c r="G13512" t="s">
        <v>52</v>
      </c>
      <c r="H13512" s="1">
        <v>44207</v>
      </c>
      <c r="I13512" s="1">
        <v>44332</v>
      </c>
      <c r="J13512" s="1">
        <v>44512</v>
      </c>
      <c r="K13512" t="s">
        <v>41</v>
      </c>
      <c r="L13512" s="1">
        <v>44542</v>
      </c>
      <c r="M13512">
        <v>835195</v>
      </c>
      <c r="N13512" t="s">
        <v>5775</v>
      </c>
      <c r="O13512" t="s">
        <v>71</v>
      </c>
      <c r="P13512" t="s">
        <v>43</v>
      </c>
      <c r="Q13512" t="s">
        <v>35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  <c r="Y13512" t="s">
        <v>44</v>
      </c>
    </row>
    <row r="13513" spans="1:25" x14ac:dyDescent="0.3">
      <c r="A13513">
        <v>830824</v>
      </c>
      <c r="B13513" t="s">
        <v>147</v>
      </c>
      <c r="C13513" t="s">
        <v>26</v>
      </c>
      <c r="D13513" t="s">
        <v>55</v>
      </c>
      <c r="E13513" t="s">
        <v>11479</v>
      </c>
      <c r="F13513" t="s">
        <v>57</v>
      </c>
      <c r="G13513" t="s">
        <v>52</v>
      </c>
      <c r="H13513" s="1">
        <v>44419</v>
      </c>
      <c r="I13513" s="1">
        <v>44299</v>
      </c>
      <c r="J13513" s="1">
        <v>44268</v>
      </c>
      <c r="K13513" t="s">
        <v>41</v>
      </c>
      <c r="L13513" s="1">
        <v>44299</v>
      </c>
      <c r="M13513">
        <v>1039998</v>
      </c>
      <c r="N13513" t="s">
        <v>5775</v>
      </c>
      <c r="O13513" t="s">
        <v>71</v>
      </c>
      <c r="P13513" t="s">
        <v>43</v>
      </c>
      <c r="Q13513" t="s">
        <v>35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  <c r="Y13513" t="s">
        <v>44</v>
      </c>
    </row>
    <row r="13514" spans="1:25" x14ac:dyDescent="0.3">
      <c r="A13514">
        <v>662970</v>
      </c>
      <c r="B13514" t="s">
        <v>170</v>
      </c>
      <c r="C13514" t="s">
        <v>26</v>
      </c>
      <c r="D13514" t="s">
        <v>55</v>
      </c>
      <c r="E13514" t="s">
        <v>11480</v>
      </c>
      <c r="F13514" t="s">
        <v>57</v>
      </c>
      <c r="G13514" t="s">
        <v>52</v>
      </c>
      <c r="H13514" s="1">
        <v>44238</v>
      </c>
      <c r="I13514" s="1">
        <v>44360</v>
      </c>
      <c r="J13514" s="1">
        <v>44360</v>
      </c>
      <c r="K13514" t="s">
        <v>41</v>
      </c>
      <c r="L13514" s="1">
        <v>44390</v>
      </c>
      <c r="M13514">
        <v>847792</v>
      </c>
      <c r="N13514" t="s">
        <v>5775</v>
      </c>
      <c r="O13514" t="s">
        <v>71</v>
      </c>
      <c r="P13514" t="s">
        <v>43</v>
      </c>
      <c r="Q13514" t="s">
        <v>35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  <c r="Y13514" t="s">
        <v>44</v>
      </c>
    </row>
    <row r="13515" spans="1:25" x14ac:dyDescent="0.3">
      <c r="A13515">
        <v>380679</v>
      </c>
      <c r="B13515" t="s">
        <v>135</v>
      </c>
      <c r="C13515" t="s">
        <v>26</v>
      </c>
      <c r="D13515" t="s">
        <v>55</v>
      </c>
      <c r="E13515" t="s">
        <v>1329</v>
      </c>
      <c r="F13515" t="s">
        <v>57</v>
      </c>
      <c r="G13515" t="s">
        <v>52</v>
      </c>
      <c r="H13515" s="1">
        <v>44236</v>
      </c>
      <c r="I13515" s="1">
        <v>44391</v>
      </c>
      <c r="J13515" s="1">
        <v>44298</v>
      </c>
      <c r="K13515" t="s">
        <v>41</v>
      </c>
      <c r="L13515" s="1">
        <v>44328</v>
      </c>
      <c r="M13515">
        <v>408369</v>
      </c>
      <c r="N13515" t="s">
        <v>5775</v>
      </c>
      <c r="O13515" t="s">
        <v>71</v>
      </c>
      <c r="P13515" t="s">
        <v>43</v>
      </c>
      <c r="Q13515" t="s">
        <v>35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  <c r="Y13515" t="s">
        <v>44</v>
      </c>
    </row>
    <row r="13516" spans="1:25" x14ac:dyDescent="0.3">
      <c r="A13516">
        <v>577597</v>
      </c>
      <c r="B13516" t="s">
        <v>65</v>
      </c>
      <c r="C13516" t="s">
        <v>26</v>
      </c>
      <c r="D13516" t="s">
        <v>55</v>
      </c>
      <c r="E13516" t="s">
        <v>11481</v>
      </c>
      <c r="F13516" t="s">
        <v>57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41</v>
      </c>
      <c r="L13516" s="1">
        <v>44511</v>
      </c>
      <c r="M13516">
        <v>742733</v>
      </c>
      <c r="N13516" t="s">
        <v>5775</v>
      </c>
      <c r="O13516" t="s">
        <v>71</v>
      </c>
      <c r="P13516" t="s">
        <v>43</v>
      </c>
      <c r="Q13516" t="s">
        <v>35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  <c r="Y13516" t="s">
        <v>44</v>
      </c>
    </row>
    <row r="13517" spans="1:25" x14ac:dyDescent="0.3">
      <c r="A13517">
        <v>877384</v>
      </c>
      <c r="B13517" t="s">
        <v>110</v>
      </c>
      <c r="C13517" t="s">
        <v>26</v>
      </c>
      <c r="D13517" t="s">
        <v>112</v>
      </c>
      <c r="E13517" t="s">
        <v>11482</v>
      </c>
      <c r="F13517" t="s">
        <v>57</v>
      </c>
      <c r="G13517" t="s">
        <v>52</v>
      </c>
      <c r="H13517" s="1">
        <v>44450</v>
      </c>
      <c r="I13517" s="1">
        <v>44332</v>
      </c>
      <c r="J13517" s="1">
        <v>44453</v>
      </c>
      <c r="K13517" t="s">
        <v>41</v>
      </c>
      <c r="L13517" s="1">
        <v>44483</v>
      </c>
      <c r="M13517">
        <v>1092121</v>
      </c>
      <c r="N13517" t="s">
        <v>5775</v>
      </c>
      <c r="O13517" t="s">
        <v>58</v>
      </c>
      <c r="P13517" t="s">
        <v>43</v>
      </c>
      <c r="Q13517" t="s">
        <v>35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  <c r="Y13517" t="s">
        <v>44</v>
      </c>
    </row>
    <row r="13518" spans="1:25" x14ac:dyDescent="0.3">
      <c r="A13518">
        <v>1011202</v>
      </c>
      <c r="B13518" t="s">
        <v>72</v>
      </c>
      <c r="C13518" t="s">
        <v>26</v>
      </c>
      <c r="D13518" t="s">
        <v>112</v>
      </c>
      <c r="E13518" t="s">
        <v>11483</v>
      </c>
      <c r="F13518" t="s">
        <v>57</v>
      </c>
      <c r="G13518" t="s">
        <v>52</v>
      </c>
      <c r="H13518" s="1">
        <v>44511</v>
      </c>
      <c r="I13518" s="1">
        <v>44332</v>
      </c>
      <c r="J13518" s="1">
        <v>44422</v>
      </c>
      <c r="K13518" t="s">
        <v>41</v>
      </c>
      <c r="L13518" s="1">
        <v>44453</v>
      </c>
      <c r="M13518">
        <v>1238057</v>
      </c>
      <c r="N13518" t="s">
        <v>5775</v>
      </c>
      <c r="O13518" t="s">
        <v>58</v>
      </c>
      <c r="P13518" t="s">
        <v>43</v>
      </c>
      <c r="Q13518" t="s">
        <v>35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  <c r="Y13518" t="s">
        <v>44</v>
      </c>
    </row>
    <row r="13519" spans="1:25" x14ac:dyDescent="0.3">
      <c r="A13519">
        <v>1001701</v>
      </c>
      <c r="B13519" t="s">
        <v>49</v>
      </c>
      <c r="C13519" t="s">
        <v>26</v>
      </c>
      <c r="D13519" t="s">
        <v>112</v>
      </c>
      <c r="E13519" t="s">
        <v>11484</v>
      </c>
      <c r="F13519" t="s">
        <v>57</v>
      </c>
      <c r="G13519" t="s">
        <v>52</v>
      </c>
      <c r="H13519" s="1">
        <v>44480</v>
      </c>
      <c r="I13519" s="1">
        <v>44543</v>
      </c>
      <c r="J13519" s="1">
        <v>44543</v>
      </c>
      <c r="K13519" t="s">
        <v>41</v>
      </c>
      <c r="L13519" s="1">
        <v>44574</v>
      </c>
      <c r="M13519">
        <v>1227915</v>
      </c>
      <c r="N13519" t="s">
        <v>5775</v>
      </c>
      <c r="O13519" t="s">
        <v>97</v>
      </c>
      <c r="P13519" t="s">
        <v>43</v>
      </c>
      <c r="Q13519" t="s">
        <v>35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  <c r="Y13519" t="s">
        <v>44</v>
      </c>
    </row>
    <row r="13520" spans="1:25" x14ac:dyDescent="0.3">
      <c r="A13520">
        <v>842395</v>
      </c>
      <c r="B13520" t="s">
        <v>49</v>
      </c>
      <c r="C13520" t="s">
        <v>26</v>
      </c>
      <c r="D13520" t="s">
        <v>112</v>
      </c>
      <c r="E13520" t="s">
        <v>11485</v>
      </c>
      <c r="F13520" t="s">
        <v>57</v>
      </c>
      <c r="G13520" t="s">
        <v>52</v>
      </c>
      <c r="H13520" s="1">
        <v>44419</v>
      </c>
      <c r="I13520" s="1">
        <v>44299</v>
      </c>
      <c r="J13520" s="1">
        <v>44299</v>
      </c>
      <c r="K13520" t="s">
        <v>41</v>
      </c>
      <c r="L13520" s="1">
        <v>44329</v>
      </c>
      <c r="M13520">
        <v>1053068</v>
      </c>
      <c r="N13520" t="s">
        <v>5775</v>
      </c>
      <c r="O13520" t="s">
        <v>103</v>
      </c>
      <c r="P13520" t="s">
        <v>43</v>
      </c>
      <c r="Q13520" t="s">
        <v>35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  <c r="Y13520" t="s">
        <v>44</v>
      </c>
    </row>
    <row r="13521" spans="1:25" x14ac:dyDescent="0.3">
      <c r="A13521">
        <v>515756</v>
      </c>
      <c r="B13521" t="s">
        <v>151</v>
      </c>
      <c r="C13521" t="s">
        <v>26</v>
      </c>
      <c r="D13521" t="s">
        <v>112</v>
      </c>
      <c r="E13521" t="s">
        <v>11486</v>
      </c>
      <c r="F13521" t="s">
        <v>57</v>
      </c>
      <c r="G13521" t="s">
        <v>52</v>
      </c>
      <c r="H13521" s="1">
        <v>44326</v>
      </c>
      <c r="I13521" s="1">
        <v>44329</v>
      </c>
      <c r="J13521" s="1">
        <v>44360</v>
      </c>
      <c r="K13521" t="s">
        <v>41</v>
      </c>
      <c r="L13521" s="1">
        <v>44390</v>
      </c>
      <c r="M13521">
        <v>666657</v>
      </c>
      <c r="N13521" t="s">
        <v>5775</v>
      </c>
      <c r="O13521" t="s">
        <v>103</v>
      </c>
      <c r="P13521" t="s">
        <v>43</v>
      </c>
      <c r="Q13521" t="s">
        <v>35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  <c r="Y13521" t="s">
        <v>44</v>
      </c>
    </row>
    <row r="13522" spans="1:25" x14ac:dyDescent="0.3">
      <c r="A13522">
        <v>525470</v>
      </c>
      <c r="B13522" t="s">
        <v>49</v>
      </c>
      <c r="C13522" t="s">
        <v>26</v>
      </c>
      <c r="D13522" t="s">
        <v>112</v>
      </c>
      <c r="E13522" t="s">
        <v>11487</v>
      </c>
      <c r="F13522" t="s">
        <v>57</v>
      </c>
      <c r="G13522" t="s">
        <v>52</v>
      </c>
      <c r="H13522" s="1">
        <v>44357</v>
      </c>
      <c r="I13522" s="1">
        <v>44332</v>
      </c>
      <c r="J13522" s="1">
        <v>44481</v>
      </c>
      <c r="K13522" t="s">
        <v>41</v>
      </c>
      <c r="L13522" s="1">
        <v>44512</v>
      </c>
      <c r="M13522">
        <v>679893</v>
      </c>
      <c r="N13522" t="s">
        <v>5775</v>
      </c>
      <c r="O13522" t="s">
        <v>68</v>
      </c>
      <c r="P13522" t="s">
        <v>43</v>
      </c>
      <c r="Q13522" t="s">
        <v>35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  <c r="Y13522" t="s">
        <v>44</v>
      </c>
    </row>
    <row r="13523" spans="1:25" x14ac:dyDescent="0.3">
      <c r="A13523">
        <v>652958</v>
      </c>
      <c r="B13523" t="s">
        <v>69</v>
      </c>
      <c r="C13523" t="s">
        <v>26</v>
      </c>
      <c r="D13523" t="s">
        <v>112</v>
      </c>
      <c r="E13523" t="s">
        <v>11488</v>
      </c>
      <c r="F13523" t="s">
        <v>57</v>
      </c>
      <c r="G13523" t="s">
        <v>52</v>
      </c>
      <c r="H13523" s="1">
        <v>44207</v>
      </c>
      <c r="I13523" s="1">
        <v>44302</v>
      </c>
      <c r="J13523" s="1">
        <v>44299</v>
      </c>
      <c r="K13523" t="s">
        <v>41</v>
      </c>
      <c r="L13523" s="1">
        <v>44329</v>
      </c>
      <c r="M13523">
        <v>835068</v>
      </c>
      <c r="N13523" t="s">
        <v>5775</v>
      </c>
      <c r="O13523" t="s">
        <v>71</v>
      </c>
      <c r="P13523" t="s">
        <v>43</v>
      </c>
      <c r="Q13523" t="s">
        <v>35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  <c r="Y13523" t="s">
        <v>44</v>
      </c>
    </row>
    <row r="13524" spans="1:25" x14ac:dyDescent="0.3">
      <c r="A13524">
        <v>681948</v>
      </c>
      <c r="B13524" t="s">
        <v>452</v>
      </c>
      <c r="C13524" t="s">
        <v>26</v>
      </c>
      <c r="D13524" t="s">
        <v>112</v>
      </c>
      <c r="E13524" t="s">
        <v>11489</v>
      </c>
      <c r="F13524" t="s">
        <v>57</v>
      </c>
      <c r="G13524" t="s">
        <v>52</v>
      </c>
      <c r="H13524" s="1">
        <v>44238</v>
      </c>
      <c r="I13524" s="1">
        <v>44482</v>
      </c>
      <c r="J13524" s="1">
        <v>44541</v>
      </c>
      <c r="K13524" t="s">
        <v>41</v>
      </c>
      <c r="L13524" s="1">
        <v>44572</v>
      </c>
      <c r="M13524">
        <v>871051</v>
      </c>
      <c r="N13524" t="s">
        <v>5775</v>
      </c>
      <c r="O13524" t="s">
        <v>71</v>
      </c>
      <c r="P13524" t="s">
        <v>43</v>
      </c>
      <c r="Q13524" t="s">
        <v>35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  <c r="Y13524" t="s">
        <v>44</v>
      </c>
    </row>
    <row r="13525" spans="1:25" x14ac:dyDescent="0.3">
      <c r="A13525">
        <v>844713</v>
      </c>
      <c r="B13525" t="s">
        <v>131</v>
      </c>
      <c r="C13525" t="s">
        <v>26</v>
      </c>
      <c r="D13525" t="s">
        <v>112</v>
      </c>
      <c r="E13525" t="s">
        <v>5467</v>
      </c>
      <c r="F13525" t="s">
        <v>57</v>
      </c>
      <c r="G13525" t="s">
        <v>52</v>
      </c>
      <c r="H13525" s="1">
        <v>44419</v>
      </c>
      <c r="I13525" s="1">
        <v>44423</v>
      </c>
      <c r="J13525" s="1">
        <v>44422</v>
      </c>
      <c r="K13525" t="s">
        <v>41</v>
      </c>
      <c r="L13525" s="1">
        <v>44453</v>
      </c>
      <c r="M13525">
        <v>1055756</v>
      </c>
      <c r="N13525" t="s">
        <v>5775</v>
      </c>
      <c r="O13525" t="s">
        <v>71</v>
      </c>
      <c r="P13525" t="s">
        <v>43</v>
      </c>
      <c r="Q13525" t="s">
        <v>35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  <c r="Y13525" t="s">
        <v>44</v>
      </c>
    </row>
    <row r="13526" spans="1:25" x14ac:dyDescent="0.3">
      <c r="A13526">
        <v>994065</v>
      </c>
      <c r="B13526" t="s">
        <v>161</v>
      </c>
      <c r="C13526" t="s">
        <v>26</v>
      </c>
      <c r="D13526" t="s">
        <v>60</v>
      </c>
      <c r="E13526" t="s">
        <v>28705</v>
      </c>
      <c r="F13526" t="s">
        <v>57</v>
      </c>
      <c r="G13526" t="s">
        <v>52</v>
      </c>
      <c r="H13526" s="1">
        <v>44511</v>
      </c>
      <c r="I13526" s="1">
        <v>44483</v>
      </c>
      <c r="J13526" s="1">
        <v>44514</v>
      </c>
      <c r="K13526" t="s">
        <v>41</v>
      </c>
      <c r="L13526" s="1">
        <v>44544</v>
      </c>
      <c r="M13526">
        <v>1218262</v>
      </c>
      <c r="N13526" t="s">
        <v>5775</v>
      </c>
      <c r="O13526" t="s">
        <v>68</v>
      </c>
      <c r="P13526" t="s">
        <v>43</v>
      </c>
      <c r="Q13526" t="s">
        <v>35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  <c r="Y13526" t="s">
        <v>44</v>
      </c>
    </row>
    <row r="13527" spans="1:25" x14ac:dyDescent="0.3">
      <c r="A13527">
        <v>735841</v>
      </c>
      <c r="B13527" t="s">
        <v>323</v>
      </c>
      <c r="C13527" t="s">
        <v>26</v>
      </c>
      <c r="D13527" t="s">
        <v>60</v>
      </c>
      <c r="E13527" t="s">
        <v>11490</v>
      </c>
      <c r="F13527" t="s">
        <v>57</v>
      </c>
      <c r="G13527" t="s">
        <v>52</v>
      </c>
      <c r="H13527" s="1">
        <v>44297</v>
      </c>
      <c r="I13527" s="1">
        <v>44302</v>
      </c>
      <c r="J13527" s="1">
        <v>44420</v>
      </c>
      <c r="K13527" t="s">
        <v>41</v>
      </c>
      <c r="L13527" s="1">
        <v>44451</v>
      </c>
      <c r="M13527">
        <v>932656</v>
      </c>
      <c r="N13527" t="s">
        <v>5775</v>
      </c>
      <c r="O13527" t="s">
        <v>71</v>
      </c>
      <c r="P13527" t="s">
        <v>43</v>
      </c>
      <c r="Q13527" t="s">
        <v>35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  <c r="Y13527" t="s">
        <v>44</v>
      </c>
    </row>
    <row r="13528" spans="1:25" x14ac:dyDescent="0.3">
      <c r="A13528">
        <v>595104</v>
      </c>
      <c r="B13528" t="s">
        <v>262</v>
      </c>
      <c r="C13528" t="s">
        <v>26</v>
      </c>
      <c r="D13528" t="s">
        <v>60</v>
      </c>
      <c r="E13528" t="s">
        <v>11491</v>
      </c>
      <c r="F13528" t="s">
        <v>57</v>
      </c>
      <c r="G13528" t="s">
        <v>52</v>
      </c>
      <c r="H13528" s="1">
        <v>44479</v>
      </c>
      <c r="I13528" s="1">
        <v>44545</v>
      </c>
      <c r="J13528" s="1">
        <v>44452</v>
      </c>
      <c r="K13528" t="s">
        <v>41</v>
      </c>
      <c r="L13528" s="1">
        <v>44482</v>
      </c>
      <c r="M13528">
        <v>764101</v>
      </c>
      <c r="N13528" t="s">
        <v>5775</v>
      </c>
      <c r="O13528" t="s">
        <v>71</v>
      </c>
      <c r="P13528" t="s">
        <v>43</v>
      </c>
      <c r="Q13528" t="s">
        <v>35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  <c r="Y13528" t="s">
        <v>44</v>
      </c>
    </row>
    <row r="13529" spans="1:25" x14ac:dyDescent="0.3">
      <c r="A13529">
        <v>991608</v>
      </c>
      <c r="B13529" t="s">
        <v>83</v>
      </c>
      <c r="C13529" t="s">
        <v>26</v>
      </c>
      <c r="D13529" t="s">
        <v>60</v>
      </c>
      <c r="E13529" t="s">
        <v>11492</v>
      </c>
      <c r="F13529" t="s">
        <v>57</v>
      </c>
      <c r="G13529" t="s">
        <v>52</v>
      </c>
      <c r="H13529" s="1">
        <v>44480</v>
      </c>
      <c r="I13529" s="1">
        <v>44331</v>
      </c>
      <c r="J13529" s="1">
        <v>44514</v>
      </c>
      <c r="K13529" t="s">
        <v>41</v>
      </c>
      <c r="L13529" s="1">
        <v>44544</v>
      </c>
      <c r="M13529">
        <v>1216014</v>
      </c>
      <c r="N13529" t="s">
        <v>5775</v>
      </c>
      <c r="O13529" t="s">
        <v>71</v>
      </c>
      <c r="P13529" t="s">
        <v>43</v>
      </c>
      <c r="Q13529" t="s">
        <v>35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  <c r="Y13529" t="s">
        <v>44</v>
      </c>
    </row>
    <row r="13530" spans="1:25" x14ac:dyDescent="0.3">
      <c r="A13530">
        <v>635336</v>
      </c>
      <c r="B13530" t="s">
        <v>156</v>
      </c>
      <c r="C13530" t="s">
        <v>26</v>
      </c>
      <c r="D13530" t="s">
        <v>45</v>
      </c>
      <c r="E13530" t="s">
        <v>11493</v>
      </c>
      <c r="F13530" t="s">
        <v>57</v>
      </c>
      <c r="G13530" t="s">
        <v>52</v>
      </c>
      <c r="H13530" s="1">
        <v>44540</v>
      </c>
      <c r="I13530" s="1">
        <v>44208</v>
      </c>
      <c r="J13530" s="1">
        <v>44208</v>
      </c>
      <c r="K13530" t="s">
        <v>41</v>
      </c>
      <c r="L13530" s="1">
        <v>44239</v>
      </c>
      <c r="M13530">
        <v>813880</v>
      </c>
      <c r="N13530" t="s">
        <v>5775</v>
      </c>
      <c r="O13530" t="s">
        <v>68</v>
      </c>
      <c r="P13530" t="s">
        <v>43</v>
      </c>
      <c r="Q13530" t="s">
        <v>35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  <c r="Y13530" t="s">
        <v>44</v>
      </c>
    </row>
    <row r="13531" spans="1:25" x14ac:dyDescent="0.3">
      <c r="A13531">
        <v>600099</v>
      </c>
      <c r="B13531" t="s">
        <v>133</v>
      </c>
      <c r="C13531" t="s">
        <v>26</v>
      </c>
      <c r="D13531" t="s">
        <v>80</v>
      </c>
      <c r="E13531" t="s">
        <v>11494</v>
      </c>
      <c r="F13531" t="s">
        <v>57</v>
      </c>
      <c r="G13531" t="s">
        <v>52</v>
      </c>
      <c r="H13531" s="1">
        <v>44479</v>
      </c>
      <c r="I13531" s="1">
        <v>44243</v>
      </c>
      <c r="J13531" s="1">
        <v>44388</v>
      </c>
      <c r="K13531" t="s">
        <v>41</v>
      </c>
      <c r="L13531" s="1">
        <v>44419</v>
      </c>
      <c r="M13531">
        <v>770227</v>
      </c>
      <c r="N13531" t="s">
        <v>5775</v>
      </c>
      <c r="O13531" t="s">
        <v>97</v>
      </c>
      <c r="P13531" t="s">
        <v>43</v>
      </c>
      <c r="Q13531" t="s">
        <v>35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  <c r="Y13531" t="s">
        <v>44</v>
      </c>
    </row>
    <row r="13532" spans="1:25" x14ac:dyDescent="0.3">
      <c r="A13532">
        <v>587832</v>
      </c>
      <c r="B13532" t="s">
        <v>196</v>
      </c>
      <c r="C13532" t="s">
        <v>26</v>
      </c>
      <c r="D13532" t="s">
        <v>80</v>
      </c>
      <c r="E13532" t="s">
        <v>11495</v>
      </c>
      <c r="F13532" t="s">
        <v>57</v>
      </c>
      <c r="G13532" t="s">
        <v>52</v>
      </c>
      <c r="H13532" s="1">
        <v>44449</v>
      </c>
      <c r="I13532" s="1">
        <v>44297</v>
      </c>
      <c r="J13532" s="1">
        <v>44297</v>
      </c>
      <c r="K13532" t="s">
        <v>41</v>
      </c>
      <c r="L13532" s="1">
        <v>44327</v>
      </c>
      <c r="M13532">
        <v>755234</v>
      </c>
      <c r="N13532" t="s">
        <v>5775</v>
      </c>
      <c r="O13532" t="s">
        <v>97</v>
      </c>
      <c r="P13532" t="s">
        <v>43</v>
      </c>
      <c r="Q13532" t="s">
        <v>35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  <c r="Y13532" t="s">
        <v>44</v>
      </c>
    </row>
    <row r="13533" spans="1:25" x14ac:dyDescent="0.3">
      <c r="A13533">
        <v>1001689</v>
      </c>
      <c r="B13533" t="s">
        <v>100</v>
      </c>
      <c r="C13533" t="s">
        <v>26</v>
      </c>
      <c r="D13533" t="s">
        <v>80</v>
      </c>
      <c r="E13533" t="s">
        <v>11496</v>
      </c>
      <c r="F13533" t="s">
        <v>57</v>
      </c>
      <c r="G13533" t="s">
        <v>52</v>
      </c>
      <c r="H13533" s="1">
        <v>44480</v>
      </c>
      <c r="I13533" s="1">
        <v>44391</v>
      </c>
      <c r="J13533" s="1">
        <v>44241</v>
      </c>
      <c r="K13533" t="s">
        <v>41</v>
      </c>
      <c r="L13533" s="1">
        <v>44269</v>
      </c>
      <c r="M13533">
        <v>1227503</v>
      </c>
      <c r="N13533" t="s">
        <v>5775</v>
      </c>
      <c r="O13533" t="s">
        <v>97</v>
      </c>
      <c r="P13533" t="s">
        <v>43</v>
      </c>
      <c r="Q13533" t="s">
        <v>35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  <c r="Y13533" t="s">
        <v>44</v>
      </c>
    </row>
    <row r="13534" spans="1:25" x14ac:dyDescent="0.3">
      <c r="A13534">
        <v>640843</v>
      </c>
      <c r="B13534" t="s">
        <v>151</v>
      </c>
      <c r="C13534" t="s">
        <v>26</v>
      </c>
      <c r="D13534" t="s">
        <v>80</v>
      </c>
      <c r="E13534" t="s">
        <v>11497</v>
      </c>
      <c r="F13534" t="s">
        <v>57</v>
      </c>
      <c r="G13534" t="s">
        <v>52</v>
      </c>
      <c r="H13534" s="1">
        <v>44207</v>
      </c>
      <c r="I13534" s="1">
        <v>44300</v>
      </c>
      <c r="J13534" s="1">
        <v>44210</v>
      </c>
      <c r="K13534" t="s">
        <v>41</v>
      </c>
      <c r="L13534" s="1">
        <v>44241</v>
      </c>
      <c r="M13534">
        <v>820355</v>
      </c>
      <c r="N13534" t="s">
        <v>5775</v>
      </c>
      <c r="O13534" t="s">
        <v>103</v>
      </c>
      <c r="P13534" t="s">
        <v>43</v>
      </c>
      <c r="Q13534" t="s">
        <v>35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  <c r="Y13534" t="s">
        <v>44</v>
      </c>
    </row>
    <row r="13535" spans="1:25" x14ac:dyDescent="0.3">
      <c r="A13535">
        <v>601319</v>
      </c>
      <c r="B13535" t="s">
        <v>65</v>
      </c>
      <c r="C13535" t="s">
        <v>26</v>
      </c>
      <c r="D13535" t="s">
        <v>80</v>
      </c>
      <c r="E13535" t="s">
        <v>11498</v>
      </c>
      <c r="F13535" t="s">
        <v>57</v>
      </c>
      <c r="G13535" t="s">
        <v>52</v>
      </c>
      <c r="H13535" s="1">
        <v>44479</v>
      </c>
      <c r="I13535" s="1">
        <v>44482</v>
      </c>
      <c r="J13535" s="1">
        <v>44482</v>
      </c>
      <c r="K13535" t="s">
        <v>41</v>
      </c>
      <c r="L13535" s="1">
        <v>44513</v>
      </c>
      <c r="M13535">
        <v>771625</v>
      </c>
      <c r="N13535" t="s">
        <v>5775</v>
      </c>
      <c r="O13535" t="s">
        <v>103</v>
      </c>
      <c r="P13535" t="s">
        <v>43</v>
      </c>
      <c r="Q13535" t="s">
        <v>35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  <c r="Y13535" t="s">
        <v>44</v>
      </c>
    </row>
    <row r="13536" spans="1:25" x14ac:dyDescent="0.3">
      <c r="A13536">
        <v>1026983</v>
      </c>
      <c r="B13536" t="s">
        <v>299</v>
      </c>
      <c r="C13536" t="s">
        <v>26</v>
      </c>
      <c r="D13536" t="s">
        <v>80</v>
      </c>
      <c r="E13536" t="s">
        <v>11499</v>
      </c>
      <c r="F13536" t="s">
        <v>57</v>
      </c>
      <c r="G13536" t="s">
        <v>52</v>
      </c>
      <c r="H13536" s="1">
        <v>44511</v>
      </c>
      <c r="I13536" s="1">
        <v>44332</v>
      </c>
      <c r="J13536" s="1">
        <v>44240</v>
      </c>
      <c r="K13536" t="s">
        <v>41</v>
      </c>
      <c r="L13536" s="1">
        <v>44268</v>
      </c>
      <c r="M13536">
        <v>1256174</v>
      </c>
      <c r="N13536" t="s">
        <v>5775</v>
      </c>
      <c r="O13536" t="s">
        <v>68</v>
      </c>
      <c r="P13536" t="s">
        <v>43</v>
      </c>
      <c r="Q13536" t="s">
        <v>35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  <c r="Y13536" t="s">
        <v>44</v>
      </c>
    </row>
    <row r="13537" spans="1:25" x14ac:dyDescent="0.3">
      <c r="A13537">
        <v>692093</v>
      </c>
      <c r="B13537" t="s">
        <v>91</v>
      </c>
      <c r="C13537" t="s">
        <v>26</v>
      </c>
      <c r="D13537" t="s">
        <v>80</v>
      </c>
      <c r="E13537" t="s">
        <v>11500</v>
      </c>
      <c r="F13537" t="s">
        <v>57</v>
      </c>
      <c r="G13537" t="s">
        <v>52</v>
      </c>
      <c r="H13537" s="1">
        <v>44266</v>
      </c>
      <c r="I13537" s="1">
        <v>44240</v>
      </c>
      <c r="J13537" s="1">
        <v>44209</v>
      </c>
      <c r="K13537" t="s">
        <v>41</v>
      </c>
      <c r="L13537" s="1">
        <v>44240</v>
      </c>
      <c r="M13537">
        <v>882729</v>
      </c>
      <c r="N13537" t="s">
        <v>5775</v>
      </c>
      <c r="O13537" t="s">
        <v>71</v>
      </c>
      <c r="P13537" t="s">
        <v>43</v>
      </c>
      <c r="Q13537" t="s">
        <v>35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  <c r="Y13537" t="s">
        <v>44</v>
      </c>
    </row>
    <row r="13538" spans="1:25" x14ac:dyDescent="0.3">
      <c r="A13538">
        <v>636805</v>
      </c>
      <c r="B13538" t="s">
        <v>37</v>
      </c>
      <c r="C13538" t="s">
        <v>26</v>
      </c>
      <c r="D13538" t="s">
        <v>80</v>
      </c>
      <c r="E13538" t="s">
        <v>11501</v>
      </c>
      <c r="F13538" t="s">
        <v>57</v>
      </c>
      <c r="G13538" t="s">
        <v>52</v>
      </c>
      <c r="H13538" s="1">
        <v>44540</v>
      </c>
      <c r="I13538" s="1">
        <v>44210</v>
      </c>
      <c r="J13538" s="1">
        <v>44210</v>
      </c>
      <c r="K13538" t="s">
        <v>41</v>
      </c>
      <c r="L13538" s="1">
        <v>44241</v>
      </c>
      <c r="M13538">
        <v>815752</v>
      </c>
      <c r="N13538" t="s">
        <v>5775</v>
      </c>
      <c r="O13538" t="s">
        <v>71</v>
      </c>
      <c r="P13538" t="s">
        <v>43</v>
      </c>
      <c r="Q13538" t="s">
        <v>35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  <c r="Y13538" t="s">
        <v>44</v>
      </c>
    </row>
    <row r="13539" spans="1:25" x14ac:dyDescent="0.3">
      <c r="A13539">
        <v>601291</v>
      </c>
      <c r="B13539" t="s">
        <v>135</v>
      </c>
      <c r="C13539" t="s">
        <v>26</v>
      </c>
      <c r="D13539" t="s">
        <v>80</v>
      </c>
      <c r="E13539" t="s">
        <v>28705</v>
      </c>
      <c r="F13539" t="s">
        <v>57</v>
      </c>
      <c r="G13539" t="s">
        <v>52</v>
      </c>
      <c r="H13539" s="1">
        <v>44479</v>
      </c>
      <c r="I13539" s="1">
        <v>44545</v>
      </c>
      <c r="J13539" s="1">
        <v>44542</v>
      </c>
      <c r="K13539" t="s">
        <v>41</v>
      </c>
      <c r="L13539" s="1">
        <v>44573</v>
      </c>
      <c r="M13539">
        <v>771596</v>
      </c>
      <c r="N13539" t="s">
        <v>5775</v>
      </c>
      <c r="O13539" t="s">
        <v>71</v>
      </c>
      <c r="P13539" t="s">
        <v>43</v>
      </c>
      <c r="Q13539" t="s">
        <v>35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  <c r="Y13539" t="s">
        <v>44</v>
      </c>
    </row>
    <row r="13540" spans="1:25" x14ac:dyDescent="0.3">
      <c r="A13540">
        <v>594983</v>
      </c>
      <c r="B13540" t="s">
        <v>151</v>
      </c>
      <c r="C13540" t="s">
        <v>26</v>
      </c>
      <c r="D13540" t="s">
        <v>80</v>
      </c>
      <c r="E13540" t="s">
        <v>4122</v>
      </c>
      <c r="F13540" t="s">
        <v>57</v>
      </c>
      <c r="G13540" t="s">
        <v>52</v>
      </c>
      <c r="H13540" s="1">
        <v>44479</v>
      </c>
      <c r="I13540" s="1">
        <v>44332</v>
      </c>
      <c r="J13540" s="1">
        <v>44513</v>
      </c>
      <c r="K13540" t="s">
        <v>41</v>
      </c>
      <c r="L13540" s="1">
        <v>44543</v>
      </c>
      <c r="M13540">
        <v>763946</v>
      </c>
      <c r="N13540" t="s">
        <v>5775</v>
      </c>
      <c r="O13540" t="s">
        <v>71</v>
      </c>
      <c r="P13540" t="s">
        <v>43</v>
      </c>
      <c r="Q13540" t="s">
        <v>35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  <c r="Y13540" t="s">
        <v>44</v>
      </c>
    </row>
    <row r="13541" spans="1:25" x14ac:dyDescent="0.3">
      <c r="A13541">
        <v>734592</v>
      </c>
      <c r="B13541" t="s">
        <v>196</v>
      </c>
      <c r="C13541" t="s">
        <v>26</v>
      </c>
      <c r="D13541" t="s">
        <v>80</v>
      </c>
      <c r="E13541" t="s">
        <v>11502</v>
      </c>
      <c r="F13541" t="s">
        <v>57</v>
      </c>
      <c r="G13541" t="s">
        <v>52</v>
      </c>
      <c r="H13541" s="1">
        <v>44297</v>
      </c>
      <c r="I13541" s="1">
        <v>44515</v>
      </c>
      <c r="J13541" s="1">
        <v>44511</v>
      </c>
      <c r="K13541" t="s">
        <v>41</v>
      </c>
      <c r="L13541" s="1">
        <v>44541</v>
      </c>
      <c r="M13541">
        <v>931133</v>
      </c>
      <c r="N13541" t="s">
        <v>5775</v>
      </c>
      <c r="O13541" t="s">
        <v>71</v>
      </c>
      <c r="P13541" t="s">
        <v>43</v>
      </c>
      <c r="Q13541" t="s">
        <v>35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  <c r="Y13541" t="s">
        <v>44</v>
      </c>
    </row>
    <row r="13542" spans="1:25" x14ac:dyDescent="0.3">
      <c r="A13542">
        <v>812521</v>
      </c>
      <c r="B13542" t="s">
        <v>88</v>
      </c>
      <c r="C13542" t="s">
        <v>26</v>
      </c>
      <c r="D13542" t="s">
        <v>80</v>
      </c>
      <c r="E13542" t="s">
        <v>939</v>
      </c>
      <c r="F13542" t="s">
        <v>57</v>
      </c>
      <c r="G13542" t="s">
        <v>52</v>
      </c>
      <c r="H13542" s="1">
        <v>44388</v>
      </c>
      <c r="I13542" s="1">
        <v>44515</v>
      </c>
      <c r="J13542" s="1">
        <v>44268</v>
      </c>
      <c r="K13542" t="s">
        <v>41</v>
      </c>
      <c r="L13542" s="1">
        <v>44299</v>
      </c>
      <c r="M13542">
        <v>1019684</v>
      </c>
      <c r="N13542" t="s">
        <v>5775</v>
      </c>
      <c r="O13542" t="s">
        <v>71</v>
      </c>
      <c r="P13542" t="s">
        <v>43</v>
      </c>
      <c r="Q13542" t="s">
        <v>35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  <c r="Y13542" t="s">
        <v>44</v>
      </c>
    </row>
    <row r="13543" spans="1:25" x14ac:dyDescent="0.3">
      <c r="A13543">
        <v>778510</v>
      </c>
      <c r="B13543" t="s">
        <v>37</v>
      </c>
      <c r="C13543" t="s">
        <v>26</v>
      </c>
      <c r="D13543" t="s">
        <v>95</v>
      </c>
      <c r="E13543" t="s">
        <v>11503</v>
      </c>
      <c r="F13543" t="s">
        <v>57</v>
      </c>
      <c r="G13543" t="s">
        <v>52</v>
      </c>
      <c r="H13543" s="1">
        <v>44358</v>
      </c>
      <c r="I13543" s="1">
        <v>44515</v>
      </c>
      <c r="J13543" s="1">
        <v>44329</v>
      </c>
      <c r="K13543" t="s">
        <v>41</v>
      </c>
      <c r="L13543" s="1">
        <v>44360</v>
      </c>
      <c r="M13543">
        <v>981115</v>
      </c>
      <c r="N13543" t="s">
        <v>5775</v>
      </c>
      <c r="O13543" t="s">
        <v>58</v>
      </c>
      <c r="P13543" t="s">
        <v>43</v>
      </c>
      <c r="Q13543" t="s">
        <v>35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  <c r="Y13543" t="s">
        <v>44</v>
      </c>
    </row>
    <row r="13544" spans="1:25" x14ac:dyDescent="0.3">
      <c r="A13544">
        <v>731888</v>
      </c>
      <c r="B13544" t="s">
        <v>37</v>
      </c>
      <c r="C13544" t="s">
        <v>26</v>
      </c>
      <c r="D13544" t="s">
        <v>95</v>
      </c>
      <c r="E13544" t="s">
        <v>11504</v>
      </c>
      <c r="F13544" t="s">
        <v>57</v>
      </c>
      <c r="G13544" t="s">
        <v>52</v>
      </c>
      <c r="H13544" s="1">
        <v>44297</v>
      </c>
      <c r="I13544" s="1">
        <v>44362</v>
      </c>
      <c r="J13544" s="1">
        <v>44329</v>
      </c>
      <c r="K13544" t="s">
        <v>41</v>
      </c>
      <c r="L13544" s="1">
        <v>44360</v>
      </c>
      <c r="M13544">
        <v>927999</v>
      </c>
      <c r="N13544" t="s">
        <v>5775</v>
      </c>
      <c r="O13544" t="s">
        <v>97</v>
      </c>
      <c r="P13544" t="s">
        <v>43</v>
      </c>
      <c r="Q13544" t="s">
        <v>35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  <c r="Y13544" t="s">
        <v>44</v>
      </c>
    </row>
    <row r="13545" spans="1:25" x14ac:dyDescent="0.3">
      <c r="A13545">
        <v>882215</v>
      </c>
      <c r="B13545" t="s">
        <v>69</v>
      </c>
      <c r="C13545" t="s">
        <v>26</v>
      </c>
      <c r="D13545" t="s">
        <v>95</v>
      </c>
      <c r="E13545" t="s">
        <v>11505</v>
      </c>
      <c r="F13545" t="s">
        <v>57</v>
      </c>
      <c r="G13545" t="s">
        <v>52</v>
      </c>
      <c r="H13545" s="1">
        <v>44450</v>
      </c>
      <c r="I13545" s="1">
        <v>44332</v>
      </c>
      <c r="J13545" s="1">
        <v>44483</v>
      </c>
      <c r="K13545" t="s">
        <v>41</v>
      </c>
      <c r="L13545" s="1">
        <v>44514</v>
      </c>
      <c r="M13545">
        <v>1097382</v>
      </c>
      <c r="N13545" t="s">
        <v>5775</v>
      </c>
      <c r="O13545" t="s">
        <v>103</v>
      </c>
      <c r="P13545" t="s">
        <v>43</v>
      </c>
      <c r="Q13545" t="s">
        <v>35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  <c r="Y13545" t="s">
        <v>44</v>
      </c>
    </row>
    <row r="13546" spans="1:25" x14ac:dyDescent="0.3">
      <c r="A13546">
        <v>1007619</v>
      </c>
      <c r="B13546" t="s">
        <v>37</v>
      </c>
      <c r="C13546" t="s">
        <v>26</v>
      </c>
      <c r="D13546" t="s">
        <v>95</v>
      </c>
      <c r="E13546" t="s">
        <v>11506</v>
      </c>
      <c r="F13546" t="s">
        <v>57</v>
      </c>
      <c r="G13546" t="s">
        <v>52</v>
      </c>
      <c r="H13546" s="1">
        <v>44511</v>
      </c>
      <c r="I13546" s="1">
        <v>44208</v>
      </c>
      <c r="J13546" s="1">
        <v>44208</v>
      </c>
      <c r="K13546" t="s">
        <v>41</v>
      </c>
      <c r="L13546" s="1">
        <v>44239</v>
      </c>
      <c r="M13546">
        <v>1234045</v>
      </c>
      <c r="N13546" t="s">
        <v>5775</v>
      </c>
      <c r="O13546" t="s">
        <v>68</v>
      </c>
      <c r="P13546" t="s">
        <v>43</v>
      </c>
      <c r="Q13546" t="s">
        <v>35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  <c r="Y13546" t="s">
        <v>44</v>
      </c>
    </row>
    <row r="13547" spans="1:25" x14ac:dyDescent="0.3">
      <c r="A13547">
        <v>609821</v>
      </c>
      <c r="B13547" t="s">
        <v>299</v>
      </c>
      <c r="C13547" t="s">
        <v>26</v>
      </c>
      <c r="D13547" t="s">
        <v>95</v>
      </c>
      <c r="E13547" t="s">
        <v>5117</v>
      </c>
      <c r="F13547" t="s">
        <v>57</v>
      </c>
      <c r="G13547" t="s">
        <v>52</v>
      </c>
      <c r="H13547" s="1">
        <v>44510</v>
      </c>
      <c r="I13547" s="1">
        <v>44484</v>
      </c>
      <c r="J13547" s="1">
        <v>44388</v>
      </c>
      <c r="K13547" t="s">
        <v>41</v>
      </c>
      <c r="L13547" s="1">
        <v>44419</v>
      </c>
      <c r="M13547">
        <v>782158</v>
      </c>
      <c r="N13547" t="s">
        <v>5775</v>
      </c>
      <c r="O13547" t="s">
        <v>68</v>
      </c>
      <c r="P13547" t="s">
        <v>43</v>
      </c>
      <c r="Q13547" t="s">
        <v>35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  <c r="Y13547" t="s">
        <v>44</v>
      </c>
    </row>
    <row r="13548" spans="1:25" x14ac:dyDescent="0.3">
      <c r="A13548">
        <v>893796</v>
      </c>
      <c r="B13548" t="s">
        <v>25</v>
      </c>
      <c r="C13548" t="s">
        <v>26</v>
      </c>
      <c r="D13548" t="s">
        <v>95</v>
      </c>
      <c r="E13548" t="s">
        <v>11507</v>
      </c>
      <c r="F13548" t="s">
        <v>57</v>
      </c>
      <c r="G13548" t="s">
        <v>52</v>
      </c>
      <c r="H13548" s="1">
        <v>44450</v>
      </c>
      <c r="I13548" s="1">
        <v>44421</v>
      </c>
      <c r="J13548" s="1">
        <v>44421</v>
      </c>
      <c r="K13548" t="s">
        <v>41</v>
      </c>
      <c r="L13548" s="1">
        <v>44452</v>
      </c>
      <c r="M13548">
        <v>1110952</v>
      </c>
      <c r="N13548" t="s">
        <v>5775</v>
      </c>
      <c r="O13548" t="s">
        <v>71</v>
      </c>
      <c r="P13548" t="s">
        <v>43</v>
      </c>
      <c r="Q13548" t="s">
        <v>35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  <c r="Y13548" t="s">
        <v>44</v>
      </c>
    </row>
    <row r="13549" spans="1:25" x14ac:dyDescent="0.3">
      <c r="A13549">
        <v>1016225</v>
      </c>
      <c r="B13549" t="s">
        <v>49</v>
      </c>
      <c r="C13549" t="s">
        <v>26</v>
      </c>
      <c r="D13549" t="s">
        <v>95</v>
      </c>
      <c r="E13549" t="s">
        <v>11508</v>
      </c>
      <c r="F13549" t="s">
        <v>57</v>
      </c>
      <c r="G13549" t="s">
        <v>52</v>
      </c>
      <c r="H13549" s="1">
        <v>44511</v>
      </c>
      <c r="I13549" s="1">
        <v>44332</v>
      </c>
      <c r="J13549" s="1">
        <v>44544</v>
      </c>
      <c r="K13549" t="s">
        <v>41</v>
      </c>
      <c r="L13549" s="1">
        <v>44575</v>
      </c>
      <c r="M13549">
        <v>1243923</v>
      </c>
      <c r="N13549" t="s">
        <v>5775</v>
      </c>
      <c r="O13549" t="s">
        <v>71</v>
      </c>
      <c r="P13549" t="s">
        <v>43</v>
      </c>
      <c r="Q13549" t="s">
        <v>35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  <c r="Y13549" t="s">
        <v>44</v>
      </c>
    </row>
    <row r="13550" spans="1:25" x14ac:dyDescent="0.3">
      <c r="A13550">
        <v>623825</v>
      </c>
      <c r="B13550" t="s">
        <v>49</v>
      </c>
      <c r="C13550" t="s">
        <v>26</v>
      </c>
      <c r="D13550" t="s">
        <v>123</v>
      </c>
      <c r="E13550" t="s">
        <v>11509</v>
      </c>
      <c r="F13550" t="s">
        <v>57</v>
      </c>
      <c r="G13550" t="s">
        <v>52</v>
      </c>
      <c r="H13550" s="1">
        <v>44540</v>
      </c>
      <c r="I13550" s="1">
        <v>44332</v>
      </c>
      <c r="J13550" s="1">
        <v>44512</v>
      </c>
      <c r="K13550" t="s">
        <v>41</v>
      </c>
      <c r="L13550" s="1">
        <v>44542</v>
      </c>
      <c r="M13550">
        <v>799462</v>
      </c>
      <c r="N13550" t="s">
        <v>5775</v>
      </c>
      <c r="O13550" t="s">
        <v>97</v>
      </c>
      <c r="P13550" t="s">
        <v>43</v>
      </c>
      <c r="Q13550" t="s">
        <v>35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  <c r="Y13550" t="s">
        <v>44</v>
      </c>
    </row>
    <row r="13551" spans="1:25" x14ac:dyDescent="0.3">
      <c r="A13551">
        <v>502250</v>
      </c>
      <c r="B13551" t="s">
        <v>65</v>
      </c>
      <c r="C13551" t="s">
        <v>26</v>
      </c>
      <c r="D13551" t="s">
        <v>123</v>
      </c>
      <c r="E13551" t="s">
        <v>11510</v>
      </c>
      <c r="F13551" t="s">
        <v>57</v>
      </c>
      <c r="G13551" t="s">
        <v>52</v>
      </c>
      <c r="H13551" s="1">
        <v>44296</v>
      </c>
      <c r="I13551" s="1">
        <v>44451</v>
      </c>
      <c r="J13551" s="1">
        <v>44451</v>
      </c>
      <c r="K13551" t="s">
        <v>41</v>
      </c>
      <c r="L13551" s="1">
        <v>44481</v>
      </c>
      <c r="M13551">
        <v>645807</v>
      </c>
      <c r="N13551" t="s">
        <v>5775</v>
      </c>
      <c r="O13551" t="s">
        <v>71</v>
      </c>
      <c r="P13551" t="s">
        <v>43</v>
      </c>
      <c r="Q13551" t="s">
        <v>35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  <c r="Y13551" t="s">
        <v>44</v>
      </c>
    </row>
    <row r="13552" spans="1:25" x14ac:dyDescent="0.3">
      <c r="A13552">
        <v>871365</v>
      </c>
      <c r="B13552" t="s">
        <v>88</v>
      </c>
      <c r="C13552" t="s">
        <v>26</v>
      </c>
      <c r="D13552" t="s">
        <v>129</v>
      </c>
      <c r="E13552" t="s">
        <v>11511</v>
      </c>
      <c r="F13552" t="s">
        <v>57</v>
      </c>
      <c r="G13552" t="s">
        <v>52</v>
      </c>
      <c r="H13552" s="1">
        <v>44450</v>
      </c>
      <c r="I13552" s="1">
        <v>44271</v>
      </c>
      <c r="J13552" s="1">
        <v>44299</v>
      </c>
      <c r="K13552" t="s">
        <v>41</v>
      </c>
      <c r="L13552" s="1">
        <v>44329</v>
      </c>
      <c r="M13552">
        <v>1085422</v>
      </c>
      <c r="N13552" t="s">
        <v>5775</v>
      </c>
      <c r="O13552" t="s">
        <v>71</v>
      </c>
      <c r="P13552" t="s">
        <v>43</v>
      </c>
      <c r="Q13552" t="s">
        <v>35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  <c r="Y13552" t="s">
        <v>44</v>
      </c>
    </row>
    <row r="13553" spans="1:25" x14ac:dyDescent="0.3">
      <c r="A13553">
        <v>712791</v>
      </c>
      <c r="B13553" t="s">
        <v>133</v>
      </c>
      <c r="C13553" t="s">
        <v>26</v>
      </c>
      <c r="D13553" t="s">
        <v>129</v>
      </c>
      <c r="E13553" t="s">
        <v>11512</v>
      </c>
      <c r="F13553" t="s">
        <v>57</v>
      </c>
      <c r="G13553" t="s">
        <v>52</v>
      </c>
      <c r="H13553" s="1">
        <v>44297</v>
      </c>
      <c r="I13553" s="1">
        <v>44332</v>
      </c>
      <c r="J13553" s="1">
        <v>44300</v>
      </c>
      <c r="K13553" t="s">
        <v>41</v>
      </c>
      <c r="L13553" s="1">
        <v>44330</v>
      </c>
      <c r="M13553">
        <v>905944</v>
      </c>
      <c r="N13553" t="s">
        <v>5775</v>
      </c>
      <c r="O13553" t="s">
        <v>71</v>
      </c>
      <c r="P13553" t="s">
        <v>43</v>
      </c>
      <c r="Q13553" t="s">
        <v>35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  <c r="Y13553" t="s">
        <v>44</v>
      </c>
    </row>
    <row r="13554" spans="1:25" x14ac:dyDescent="0.3">
      <c r="A13554">
        <v>665323</v>
      </c>
      <c r="B13554" t="s">
        <v>88</v>
      </c>
      <c r="C13554" t="s">
        <v>26</v>
      </c>
      <c r="D13554" t="s">
        <v>38</v>
      </c>
      <c r="E13554" t="s">
        <v>11513</v>
      </c>
      <c r="F13554" t="s">
        <v>57</v>
      </c>
      <c r="G13554" t="s">
        <v>52</v>
      </c>
      <c r="H13554" s="1">
        <v>44238</v>
      </c>
      <c r="I13554" s="1">
        <v>44212</v>
      </c>
      <c r="J13554" s="1">
        <v>44240</v>
      </c>
      <c r="K13554" t="s">
        <v>41</v>
      </c>
      <c r="L13554" s="1">
        <v>44268</v>
      </c>
      <c r="M13554">
        <v>850627</v>
      </c>
      <c r="N13554" t="s">
        <v>5775</v>
      </c>
      <c r="O13554" t="s">
        <v>103</v>
      </c>
      <c r="P13554" t="s">
        <v>43</v>
      </c>
      <c r="Q13554" t="s">
        <v>35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  <c r="Y13554" t="s">
        <v>44</v>
      </c>
    </row>
    <row r="13555" spans="1:25" x14ac:dyDescent="0.3">
      <c r="A13555">
        <v>564455</v>
      </c>
      <c r="B13555" t="s">
        <v>65</v>
      </c>
      <c r="C13555" t="s">
        <v>26</v>
      </c>
      <c r="D13555" t="s">
        <v>38</v>
      </c>
      <c r="E13555" t="s">
        <v>11514</v>
      </c>
      <c r="F13555" t="s">
        <v>57</v>
      </c>
      <c r="G13555" t="s">
        <v>52</v>
      </c>
      <c r="H13555" s="1">
        <v>44418</v>
      </c>
      <c r="I13555" s="1">
        <v>44332</v>
      </c>
      <c r="J13555" s="1">
        <v>44452</v>
      </c>
      <c r="K13555" t="s">
        <v>41</v>
      </c>
      <c r="L13555" s="1">
        <v>44482</v>
      </c>
      <c r="M13555">
        <v>726272</v>
      </c>
      <c r="N13555" t="s">
        <v>5775</v>
      </c>
      <c r="O13555" t="s">
        <v>71</v>
      </c>
      <c r="P13555" t="s">
        <v>43</v>
      </c>
      <c r="Q13555" t="s">
        <v>35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  <c r="Y13555" t="s">
        <v>44</v>
      </c>
    </row>
    <row r="13556" spans="1:25" x14ac:dyDescent="0.3">
      <c r="A13556">
        <v>762898</v>
      </c>
      <c r="B13556" t="s">
        <v>147</v>
      </c>
      <c r="C13556" t="s">
        <v>26</v>
      </c>
      <c r="D13556" t="s">
        <v>38</v>
      </c>
      <c r="E13556" t="s">
        <v>11515</v>
      </c>
      <c r="F13556" t="s">
        <v>57</v>
      </c>
      <c r="G13556" t="s">
        <v>52</v>
      </c>
      <c r="H13556" s="1">
        <v>44358</v>
      </c>
      <c r="I13556" s="1">
        <v>44332</v>
      </c>
      <c r="J13556" s="1">
        <v>44390</v>
      </c>
      <c r="K13556" t="s">
        <v>41</v>
      </c>
      <c r="L13556" s="1">
        <v>44421</v>
      </c>
      <c r="M13556">
        <v>963464</v>
      </c>
      <c r="N13556" t="s">
        <v>5775</v>
      </c>
      <c r="O13556" t="s">
        <v>71</v>
      </c>
      <c r="P13556" t="s">
        <v>43</v>
      </c>
      <c r="Q13556" t="s">
        <v>35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  <c r="Y13556" t="s">
        <v>44</v>
      </c>
    </row>
    <row r="13557" spans="1:25" x14ac:dyDescent="0.3">
      <c r="A13557">
        <v>739750</v>
      </c>
      <c r="B13557" t="s">
        <v>88</v>
      </c>
      <c r="C13557" t="s">
        <v>26</v>
      </c>
      <c r="D13557" t="s">
        <v>27</v>
      </c>
      <c r="E13557" t="s">
        <v>3175</v>
      </c>
      <c r="F13557" t="s">
        <v>57</v>
      </c>
      <c r="G13557" t="s">
        <v>52</v>
      </c>
      <c r="H13557" s="1">
        <v>44327</v>
      </c>
      <c r="I13557" s="1">
        <v>44331</v>
      </c>
      <c r="J13557" s="1">
        <v>44358</v>
      </c>
      <c r="K13557" t="s">
        <v>41</v>
      </c>
      <c r="L13557" s="1">
        <v>44388</v>
      </c>
      <c r="M13557">
        <v>937359</v>
      </c>
      <c r="N13557" t="s">
        <v>5775</v>
      </c>
      <c r="O13557" t="s">
        <v>97</v>
      </c>
      <c r="P13557" t="s">
        <v>43</v>
      </c>
      <c r="Q13557" t="s">
        <v>35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  <c r="Y13557" t="s">
        <v>44</v>
      </c>
    </row>
    <row r="13558" spans="1:25" x14ac:dyDescent="0.3">
      <c r="A13558">
        <v>593362</v>
      </c>
      <c r="B13558" t="s">
        <v>133</v>
      </c>
      <c r="C13558" t="s">
        <v>26</v>
      </c>
      <c r="D13558" t="s">
        <v>27</v>
      </c>
      <c r="E13558" t="s">
        <v>11516</v>
      </c>
      <c r="F13558" t="s">
        <v>57</v>
      </c>
      <c r="G13558" t="s">
        <v>52</v>
      </c>
      <c r="H13558" s="1">
        <v>44479</v>
      </c>
      <c r="I13558" s="1">
        <v>44332</v>
      </c>
      <c r="J13558" s="1">
        <v>44482</v>
      </c>
      <c r="K13558" t="s">
        <v>41</v>
      </c>
      <c r="L13558" s="1">
        <v>44513</v>
      </c>
      <c r="M13558">
        <v>762018</v>
      </c>
      <c r="N13558" t="s">
        <v>5775</v>
      </c>
      <c r="O13558" t="s">
        <v>103</v>
      </c>
      <c r="P13558" t="s">
        <v>43</v>
      </c>
      <c r="Q13558" t="s">
        <v>35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  <c r="Y13558" t="s">
        <v>44</v>
      </c>
    </row>
    <row r="13559" spans="1:25" x14ac:dyDescent="0.3">
      <c r="A13559">
        <v>879158</v>
      </c>
      <c r="B13559" t="s">
        <v>133</v>
      </c>
      <c r="C13559" t="s">
        <v>26</v>
      </c>
      <c r="D13559" t="s">
        <v>27</v>
      </c>
      <c r="E13559" t="s">
        <v>11517</v>
      </c>
      <c r="F13559" t="s">
        <v>57</v>
      </c>
      <c r="G13559" t="s">
        <v>52</v>
      </c>
      <c r="H13559" s="1">
        <v>44450</v>
      </c>
      <c r="I13559" s="1">
        <v>44332</v>
      </c>
      <c r="J13559" s="1">
        <v>44360</v>
      </c>
      <c r="K13559" t="s">
        <v>41</v>
      </c>
      <c r="L13559" s="1">
        <v>44390</v>
      </c>
      <c r="M13559">
        <v>1093973</v>
      </c>
      <c r="N13559" t="s">
        <v>5775</v>
      </c>
      <c r="O13559" t="s">
        <v>103</v>
      </c>
      <c r="P13559" t="s">
        <v>43</v>
      </c>
      <c r="Q13559" t="s">
        <v>35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  <c r="Y13559" t="s">
        <v>44</v>
      </c>
    </row>
    <row r="13560" spans="1:25" x14ac:dyDescent="0.3">
      <c r="A13560">
        <v>1009418</v>
      </c>
      <c r="B13560" t="s">
        <v>37</v>
      </c>
      <c r="C13560" t="s">
        <v>26</v>
      </c>
      <c r="D13560" t="s">
        <v>27</v>
      </c>
      <c r="E13560" t="s">
        <v>11518</v>
      </c>
      <c r="F13560" t="s">
        <v>57</v>
      </c>
      <c r="G13560" t="s">
        <v>52</v>
      </c>
      <c r="H13560" s="1">
        <v>44511</v>
      </c>
      <c r="I13560" s="1">
        <v>44332</v>
      </c>
      <c r="J13560" s="1">
        <v>44241</v>
      </c>
      <c r="K13560" t="s">
        <v>41</v>
      </c>
      <c r="L13560" s="1">
        <v>44269</v>
      </c>
      <c r="M13560">
        <v>1236144</v>
      </c>
      <c r="N13560" t="s">
        <v>5775</v>
      </c>
      <c r="O13560" t="s">
        <v>68</v>
      </c>
      <c r="P13560" t="s">
        <v>43</v>
      </c>
      <c r="Q13560" t="s">
        <v>35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  <c r="Y13560" t="s">
        <v>44</v>
      </c>
    </row>
    <row r="13561" spans="1:25" x14ac:dyDescent="0.3">
      <c r="A13561">
        <v>621893</v>
      </c>
      <c r="B13561" t="s">
        <v>49</v>
      </c>
      <c r="C13561" t="s">
        <v>26</v>
      </c>
      <c r="D13561" t="s">
        <v>27</v>
      </c>
      <c r="E13561" t="s">
        <v>7404</v>
      </c>
      <c r="F13561" t="s">
        <v>57</v>
      </c>
      <c r="G13561" t="s">
        <v>52</v>
      </c>
      <c r="H13561" s="1">
        <v>44540</v>
      </c>
      <c r="I13561" s="1">
        <v>44332</v>
      </c>
      <c r="J13561" s="1">
        <v>44543</v>
      </c>
      <c r="K13561" t="s">
        <v>41</v>
      </c>
      <c r="L13561" s="1">
        <v>44574</v>
      </c>
      <c r="M13561">
        <v>797041</v>
      </c>
      <c r="N13561" t="s">
        <v>5775</v>
      </c>
      <c r="O13561" t="s">
        <v>68</v>
      </c>
      <c r="P13561" t="s">
        <v>43</v>
      </c>
      <c r="Q13561" t="s">
        <v>35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  <c r="Y13561" t="s">
        <v>44</v>
      </c>
    </row>
    <row r="13562" spans="1:25" x14ac:dyDescent="0.3">
      <c r="A13562">
        <v>976084</v>
      </c>
      <c r="B13562" t="s">
        <v>83</v>
      </c>
      <c r="C13562" t="s">
        <v>26</v>
      </c>
      <c r="D13562" t="s">
        <v>27</v>
      </c>
      <c r="E13562" t="s">
        <v>11519</v>
      </c>
      <c r="F13562" t="s">
        <v>57</v>
      </c>
      <c r="G13562" t="s">
        <v>52</v>
      </c>
      <c r="H13562" s="1">
        <v>44480</v>
      </c>
      <c r="I13562" s="1">
        <v>44332</v>
      </c>
      <c r="J13562" s="1">
        <v>44483</v>
      </c>
      <c r="K13562" t="s">
        <v>41</v>
      </c>
      <c r="L13562" s="1">
        <v>44514</v>
      </c>
      <c r="M13562">
        <v>1198405</v>
      </c>
      <c r="N13562" t="s">
        <v>5775</v>
      </c>
      <c r="O13562" t="s">
        <v>71</v>
      </c>
      <c r="P13562" t="s">
        <v>43</v>
      </c>
      <c r="Q13562" t="s">
        <v>35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  <c r="Y13562" t="s">
        <v>44</v>
      </c>
    </row>
    <row r="13563" spans="1:25" x14ac:dyDescent="0.3">
      <c r="A13563">
        <v>674629</v>
      </c>
      <c r="B13563" t="s">
        <v>49</v>
      </c>
      <c r="C13563" t="s">
        <v>26</v>
      </c>
      <c r="D13563" t="s">
        <v>27</v>
      </c>
      <c r="E13563" t="s">
        <v>11520</v>
      </c>
      <c r="F13563" t="s">
        <v>57</v>
      </c>
      <c r="G13563" t="s">
        <v>52</v>
      </c>
      <c r="H13563" s="1">
        <v>44238</v>
      </c>
      <c r="I13563" s="1">
        <v>44271</v>
      </c>
      <c r="J13563" s="1">
        <v>44450</v>
      </c>
      <c r="K13563" t="s">
        <v>41</v>
      </c>
      <c r="L13563" s="1">
        <v>44480</v>
      </c>
      <c r="M13563">
        <v>862271</v>
      </c>
      <c r="N13563" t="s">
        <v>5775</v>
      </c>
      <c r="O13563" t="s">
        <v>71</v>
      </c>
      <c r="P13563" t="s">
        <v>43</v>
      </c>
      <c r="Q13563" t="s">
        <v>35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  <c r="Y13563" t="s">
        <v>44</v>
      </c>
    </row>
    <row r="13564" spans="1:25" x14ac:dyDescent="0.3">
      <c r="A13564">
        <v>861237</v>
      </c>
      <c r="B13564" t="s">
        <v>127</v>
      </c>
      <c r="C13564" t="s">
        <v>26</v>
      </c>
      <c r="D13564" t="s">
        <v>27</v>
      </c>
      <c r="E13564" t="s">
        <v>11521</v>
      </c>
      <c r="F13564" t="s">
        <v>57</v>
      </c>
      <c r="G13564" t="s">
        <v>52</v>
      </c>
      <c r="H13564" s="1">
        <v>44450</v>
      </c>
      <c r="I13564" s="1">
        <v>44332</v>
      </c>
      <c r="J13564" s="1">
        <v>44299</v>
      </c>
      <c r="K13564" t="s">
        <v>41</v>
      </c>
      <c r="L13564" s="1">
        <v>44329</v>
      </c>
      <c r="M13564">
        <v>1074086</v>
      </c>
      <c r="N13564" t="s">
        <v>5775</v>
      </c>
      <c r="O13564" t="s">
        <v>71</v>
      </c>
      <c r="P13564" t="s">
        <v>43</v>
      </c>
      <c r="Q13564" t="s">
        <v>35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  <c r="Y13564" t="s">
        <v>44</v>
      </c>
    </row>
    <row r="13565" spans="1:25" x14ac:dyDescent="0.3">
      <c r="A13565">
        <v>548474</v>
      </c>
      <c r="B13565" t="s">
        <v>94</v>
      </c>
      <c r="C13565" t="s">
        <v>26</v>
      </c>
      <c r="D13565" t="s">
        <v>55</v>
      </c>
      <c r="E13565" t="s">
        <v>11522</v>
      </c>
      <c r="F13565" t="s">
        <v>57</v>
      </c>
      <c r="G13565" t="s">
        <v>52</v>
      </c>
      <c r="H13565" s="1">
        <v>44387</v>
      </c>
      <c r="I13565" s="1">
        <v>44358</v>
      </c>
      <c r="J13565" s="1">
        <v>44358</v>
      </c>
      <c r="K13565" t="s">
        <v>41</v>
      </c>
      <c r="L13565" s="1">
        <v>44388</v>
      </c>
      <c r="M13565">
        <v>707106</v>
      </c>
      <c r="N13565" t="s">
        <v>5775</v>
      </c>
      <c r="O13565" t="s">
        <v>71</v>
      </c>
      <c r="P13565" t="s">
        <v>43</v>
      </c>
      <c r="Q13565" t="s">
        <v>35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  <c r="Y13565" t="s">
        <v>44</v>
      </c>
    </row>
    <row r="13566" spans="1:25" x14ac:dyDescent="0.3">
      <c r="A13566">
        <v>643778</v>
      </c>
      <c r="B13566" t="s">
        <v>69</v>
      </c>
      <c r="C13566" t="s">
        <v>26</v>
      </c>
      <c r="D13566" t="s">
        <v>55</v>
      </c>
      <c r="E13566" t="s">
        <v>11157</v>
      </c>
      <c r="F13566" t="s">
        <v>57</v>
      </c>
      <c r="G13566" t="s">
        <v>52</v>
      </c>
      <c r="H13566" s="1">
        <v>44207</v>
      </c>
      <c r="I13566" s="1">
        <v>44210</v>
      </c>
      <c r="J13566" s="1">
        <v>44210</v>
      </c>
      <c r="K13566" t="s">
        <v>41</v>
      </c>
      <c r="L13566" s="1">
        <v>44241</v>
      </c>
      <c r="M13566">
        <v>823873</v>
      </c>
      <c r="N13566" t="s">
        <v>5775</v>
      </c>
      <c r="O13566" t="s">
        <v>71</v>
      </c>
      <c r="P13566" t="s">
        <v>43</v>
      </c>
      <c r="Q13566" t="s">
        <v>35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  <c r="Y13566" t="s">
        <v>44</v>
      </c>
    </row>
    <row r="13567" spans="1:25" x14ac:dyDescent="0.3">
      <c r="A13567">
        <v>998473</v>
      </c>
      <c r="B13567" t="s">
        <v>69</v>
      </c>
      <c r="C13567" t="s">
        <v>26</v>
      </c>
      <c r="D13567" t="s">
        <v>55</v>
      </c>
      <c r="E13567" t="s">
        <v>178</v>
      </c>
      <c r="F13567" t="s">
        <v>57</v>
      </c>
      <c r="G13567" t="s">
        <v>52</v>
      </c>
      <c r="H13567" s="1">
        <v>44511</v>
      </c>
      <c r="I13567" s="1">
        <v>44332</v>
      </c>
      <c r="J13567" s="1">
        <v>44360</v>
      </c>
      <c r="K13567" t="s">
        <v>41</v>
      </c>
      <c r="L13567" s="1">
        <v>44390</v>
      </c>
      <c r="M13567">
        <v>1223629</v>
      </c>
      <c r="N13567" t="s">
        <v>5775</v>
      </c>
      <c r="O13567" t="s">
        <v>58</v>
      </c>
      <c r="P13567" t="s">
        <v>43</v>
      </c>
      <c r="Q13567" t="s">
        <v>35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  <c r="Y13567" t="s">
        <v>44</v>
      </c>
    </row>
    <row r="13568" spans="1:25" x14ac:dyDescent="0.3">
      <c r="A13568">
        <v>684811</v>
      </c>
      <c r="B13568" t="s">
        <v>127</v>
      </c>
      <c r="C13568" t="s">
        <v>26</v>
      </c>
      <c r="D13568" t="s">
        <v>55</v>
      </c>
      <c r="E13568" t="s">
        <v>7012</v>
      </c>
      <c r="F13568" t="s">
        <v>57</v>
      </c>
      <c r="G13568" t="s">
        <v>52</v>
      </c>
      <c r="H13568" s="1">
        <v>44238</v>
      </c>
      <c r="I13568" s="1">
        <v>44302</v>
      </c>
      <c r="J13568" s="1">
        <v>44419</v>
      </c>
      <c r="K13568" t="s">
        <v>41</v>
      </c>
      <c r="L13568" s="1">
        <v>44450</v>
      </c>
      <c r="M13568">
        <v>874329</v>
      </c>
      <c r="N13568" t="s">
        <v>5775</v>
      </c>
      <c r="O13568" t="s">
        <v>58</v>
      </c>
      <c r="P13568" t="s">
        <v>43</v>
      </c>
      <c r="Q13568" t="s">
        <v>35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  <c r="Y13568" t="s">
        <v>44</v>
      </c>
    </row>
    <row r="13569" spans="1:25" x14ac:dyDescent="0.3">
      <c r="A13569">
        <v>793239</v>
      </c>
      <c r="B13569" t="s">
        <v>170</v>
      </c>
      <c r="C13569" t="s">
        <v>26</v>
      </c>
      <c r="D13569" t="s">
        <v>55</v>
      </c>
      <c r="E13569" t="s">
        <v>11523</v>
      </c>
      <c r="F13569" t="s">
        <v>57</v>
      </c>
      <c r="G13569" t="s">
        <v>52</v>
      </c>
      <c r="H13569" s="1">
        <v>44358</v>
      </c>
      <c r="I13569" s="1">
        <v>44331</v>
      </c>
      <c r="J13569" s="1">
        <v>44360</v>
      </c>
      <c r="K13569" t="s">
        <v>41</v>
      </c>
      <c r="L13569" s="1">
        <v>44390</v>
      </c>
      <c r="M13569">
        <v>997732</v>
      </c>
      <c r="N13569" t="s">
        <v>5775</v>
      </c>
      <c r="O13569" t="s">
        <v>97</v>
      </c>
      <c r="P13569" t="s">
        <v>43</v>
      </c>
      <c r="Q13569" t="s">
        <v>35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  <c r="Y13569" t="s">
        <v>44</v>
      </c>
    </row>
    <row r="13570" spans="1:25" x14ac:dyDescent="0.3">
      <c r="A13570">
        <v>740528</v>
      </c>
      <c r="B13570" t="s">
        <v>94</v>
      </c>
      <c r="C13570" t="s">
        <v>26</v>
      </c>
      <c r="D13570" t="s">
        <v>55</v>
      </c>
      <c r="E13570" t="s">
        <v>11524</v>
      </c>
      <c r="F13570" t="s">
        <v>57</v>
      </c>
      <c r="G13570" t="s">
        <v>52</v>
      </c>
      <c r="H13570" s="1">
        <v>44327</v>
      </c>
      <c r="I13570" s="1">
        <v>44331</v>
      </c>
      <c r="J13570" s="1">
        <v>44328</v>
      </c>
      <c r="K13570" t="s">
        <v>41</v>
      </c>
      <c r="L13570" s="1">
        <v>44359</v>
      </c>
      <c r="M13570">
        <v>938255</v>
      </c>
      <c r="N13570" t="s">
        <v>5775</v>
      </c>
      <c r="O13570" t="s">
        <v>97</v>
      </c>
      <c r="P13570" t="s">
        <v>43</v>
      </c>
      <c r="Q13570" t="s">
        <v>35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  <c r="Y13570" t="s">
        <v>44</v>
      </c>
    </row>
    <row r="13571" spans="1:25" x14ac:dyDescent="0.3">
      <c r="A13571">
        <v>1034802</v>
      </c>
      <c r="B13571" t="s">
        <v>54</v>
      </c>
      <c r="C13571" t="s">
        <v>26</v>
      </c>
      <c r="D13571" t="s">
        <v>55</v>
      </c>
      <c r="E13571" t="s">
        <v>5794</v>
      </c>
      <c r="F13571" t="s">
        <v>57</v>
      </c>
      <c r="G13571" t="s">
        <v>52</v>
      </c>
      <c r="H13571" s="1">
        <v>44511</v>
      </c>
      <c r="I13571" s="1">
        <v>44331</v>
      </c>
      <c r="J13571" s="1">
        <v>44544</v>
      </c>
      <c r="K13571" t="s">
        <v>41</v>
      </c>
      <c r="L13571" s="1">
        <v>44575</v>
      </c>
      <c r="M13571">
        <v>1264429</v>
      </c>
      <c r="N13571" t="s">
        <v>5775</v>
      </c>
      <c r="O13571" t="s">
        <v>97</v>
      </c>
      <c r="P13571" t="s">
        <v>43</v>
      </c>
      <c r="Q13571" t="s">
        <v>35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  <c r="Y13571" t="s">
        <v>44</v>
      </c>
    </row>
    <row r="13572" spans="1:25" x14ac:dyDescent="0.3">
      <c r="A13572">
        <v>608771</v>
      </c>
      <c r="B13572" t="s">
        <v>147</v>
      </c>
      <c r="C13572" t="s">
        <v>26</v>
      </c>
      <c r="D13572" t="s">
        <v>55</v>
      </c>
      <c r="E13572" t="s">
        <v>8241</v>
      </c>
      <c r="F13572" t="s">
        <v>57</v>
      </c>
      <c r="G13572" t="s">
        <v>52</v>
      </c>
      <c r="H13572" s="1">
        <v>44510</v>
      </c>
      <c r="I13572" s="1">
        <v>44392</v>
      </c>
      <c r="J13572" s="1">
        <v>44268</v>
      </c>
      <c r="K13572" t="s">
        <v>41</v>
      </c>
      <c r="L13572" s="1">
        <v>44299</v>
      </c>
      <c r="M13572">
        <v>780909</v>
      </c>
      <c r="N13572" t="s">
        <v>5775</v>
      </c>
      <c r="O13572" t="s">
        <v>103</v>
      </c>
      <c r="P13572" t="s">
        <v>43</v>
      </c>
      <c r="Q13572" t="s">
        <v>35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  <c r="Y13572" t="s">
        <v>44</v>
      </c>
    </row>
    <row r="13573" spans="1:25" x14ac:dyDescent="0.3">
      <c r="A13573">
        <v>551883</v>
      </c>
      <c r="B13573" t="s">
        <v>37</v>
      </c>
      <c r="C13573" t="s">
        <v>26</v>
      </c>
      <c r="D13573" t="s">
        <v>55</v>
      </c>
      <c r="E13573" t="s">
        <v>11525</v>
      </c>
      <c r="F13573" t="s">
        <v>57</v>
      </c>
      <c r="G13573" t="s">
        <v>52</v>
      </c>
      <c r="H13573" s="1">
        <v>44387</v>
      </c>
      <c r="I13573" s="1">
        <v>44270</v>
      </c>
      <c r="J13573" s="1">
        <v>44209</v>
      </c>
      <c r="K13573" t="s">
        <v>41</v>
      </c>
      <c r="L13573" s="1">
        <v>44240</v>
      </c>
      <c r="M13573">
        <v>711191</v>
      </c>
      <c r="N13573" t="s">
        <v>5775</v>
      </c>
      <c r="O13573" t="s">
        <v>68</v>
      </c>
      <c r="P13573" t="s">
        <v>43</v>
      </c>
      <c r="Q13573" t="s">
        <v>35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  <c r="Y13573" t="s">
        <v>44</v>
      </c>
    </row>
    <row r="13574" spans="1:25" x14ac:dyDescent="0.3">
      <c r="A13574">
        <v>517810</v>
      </c>
      <c r="B13574" t="s">
        <v>72</v>
      </c>
      <c r="C13574" t="s">
        <v>26</v>
      </c>
      <c r="D13574" t="s">
        <v>55</v>
      </c>
      <c r="E13574" t="s">
        <v>11526</v>
      </c>
      <c r="F13574" t="s">
        <v>57</v>
      </c>
      <c r="G13574" t="s">
        <v>52</v>
      </c>
      <c r="H13574" s="1">
        <v>44326</v>
      </c>
      <c r="I13574" s="1">
        <v>44391</v>
      </c>
      <c r="J13574" s="1">
        <v>44388</v>
      </c>
      <c r="K13574" t="s">
        <v>41</v>
      </c>
      <c r="L13574" s="1">
        <v>44419</v>
      </c>
      <c r="M13574">
        <v>669247</v>
      </c>
      <c r="N13574" t="s">
        <v>5775</v>
      </c>
      <c r="O13574" t="s">
        <v>68</v>
      </c>
      <c r="P13574" t="s">
        <v>43</v>
      </c>
      <c r="Q13574" t="s">
        <v>35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  <c r="Y13574" t="s">
        <v>44</v>
      </c>
    </row>
    <row r="13575" spans="1:25" x14ac:dyDescent="0.3">
      <c r="A13575">
        <v>549834</v>
      </c>
      <c r="B13575" t="s">
        <v>25</v>
      </c>
      <c r="C13575" t="s">
        <v>26</v>
      </c>
      <c r="D13575" t="s">
        <v>55</v>
      </c>
      <c r="E13575" t="s">
        <v>11527</v>
      </c>
      <c r="F13575" t="s">
        <v>57</v>
      </c>
      <c r="G13575" t="s">
        <v>52</v>
      </c>
      <c r="H13575" s="1">
        <v>44387</v>
      </c>
      <c r="I13575" s="1">
        <v>44332</v>
      </c>
      <c r="J13575" s="1">
        <v>44480</v>
      </c>
      <c r="K13575" t="s">
        <v>41</v>
      </c>
      <c r="L13575" s="1">
        <v>44511</v>
      </c>
      <c r="M13575">
        <v>708798</v>
      </c>
      <c r="N13575" t="s">
        <v>5775</v>
      </c>
      <c r="O13575" t="s">
        <v>68</v>
      </c>
      <c r="P13575" t="s">
        <v>43</v>
      </c>
      <c r="Q13575" t="s">
        <v>35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  <c r="Y13575" t="s">
        <v>44</v>
      </c>
    </row>
    <row r="13576" spans="1:25" x14ac:dyDescent="0.3">
      <c r="A13576">
        <v>752393</v>
      </c>
      <c r="B13576" t="s">
        <v>161</v>
      </c>
      <c r="C13576" t="s">
        <v>26</v>
      </c>
      <c r="D13576" t="s">
        <v>55</v>
      </c>
      <c r="E13576" t="s">
        <v>11528</v>
      </c>
      <c r="F13576" t="s">
        <v>57</v>
      </c>
      <c r="G13576" t="s">
        <v>52</v>
      </c>
      <c r="H13576" s="1">
        <v>44327</v>
      </c>
      <c r="I13576" s="1">
        <v>44332</v>
      </c>
      <c r="J13576" s="1">
        <v>44513</v>
      </c>
      <c r="K13576" t="s">
        <v>41</v>
      </c>
      <c r="L13576" s="1">
        <v>44543</v>
      </c>
      <c r="M13576">
        <v>951971</v>
      </c>
      <c r="N13576" t="s">
        <v>5775</v>
      </c>
      <c r="O13576" t="s">
        <v>68</v>
      </c>
      <c r="P13576" t="s">
        <v>43</v>
      </c>
      <c r="Q13576" t="s">
        <v>35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  <c r="Y13576" t="s">
        <v>44</v>
      </c>
    </row>
    <row r="13577" spans="1:25" x14ac:dyDescent="0.3">
      <c r="A13577">
        <v>583047</v>
      </c>
      <c r="B13577" t="s">
        <v>131</v>
      </c>
      <c r="C13577" t="s">
        <v>26</v>
      </c>
      <c r="D13577" t="s">
        <v>55</v>
      </c>
      <c r="E13577" t="s">
        <v>11529</v>
      </c>
      <c r="F13577" t="s">
        <v>57</v>
      </c>
      <c r="G13577" t="s">
        <v>52</v>
      </c>
      <c r="H13577" s="1">
        <v>44449</v>
      </c>
      <c r="I13577" s="1">
        <v>44300</v>
      </c>
      <c r="J13577" s="1">
        <v>44328</v>
      </c>
      <c r="K13577" t="s">
        <v>41</v>
      </c>
      <c r="L13577" s="1">
        <v>44359</v>
      </c>
      <c r="M13577">
        <v>749243</v>
      </c>
      <c r="N13577" t="s">
        <v>5775</v>
      </c>
      <c r="O13577" t="s">
        <v>71</v>
      </c>
      <c r="P13577" t="s">
        <v>43</v>
      </c>
      <c r="Q13577" t="s">
        <v>35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  <c r="Y13577" t="s">
        <v>44</v>
      </c>
    </row>
    <row r="13578" spans="1:25" x14ac:dyDescent="0.3">
      <c r="A13578">
        <v>995819</v>
      </c>
      <c r="B13578" t="s">
        <v>94</v>
      </c>
      <c r="C13578" t="s">
        <v>26</v>
      </c>
      <c r="D13578" t="s">
        <v>55</v>
      </c>
      <c r="E13578" t="s">
        <v>11530</v>
      </c>
      <c r="F13578" t="s">
        <v>57</v>
      </c>
      <c r="G13578" t="s">
        <v>52</v>
      </c>
      <c r="H13578" s="1">
        <v>44480</v>
      </c>
      <c r="I13578" s="1">
        <v>44269</v>
      </c>
      <c r="J13578" s="1">
        <v>44269</v>
      </c>
      <c r="K13578" t="s">
        <v>41</v>
      </c>
      <c r="L13578" s="1">
        <v>44300</v>
      </c>
      <c r="M13578">
        <v>1220400</v>
      </c>
      <c r="N13578" t="s">
        <v>5775</v>
      </c>
      <c r="O13578" t="s">
        <v>71</v>
      </c>
      <c r="P13578" t="s">
        <v>43</v>
      </c>
      <c r="Q13578" t="s">
        <v>35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  <c r="Y13578" t="s">
        <v>44</v>
      </c>
    </row>
    <row r="13579" spans="1:25" x14ac:dyDescent="0.3">
      <c r="A13579">
        <v>585432</v>
      </c>
      <c r="B13579" t="s">
        <v>25</v>
      </c>
      <c r="C13579" t="s">
        <v>26</v>
      </c>
      <c r="D13579" t="s">
        <v>55</v>
      </c>
      <c r="E13579" t="s">
        <v>11531</v>
      </c>
      <c r="F13579" t="s">
        <v>57</v>
      </c>
      <c r="G13579" t="s">
        <v>52</v>
      </c>
      <c r="H13579" s="1">
        <v>44449</v>
      </c>
      <c r="I13579" s="1">
        <v>44362</v>
      </c>
      <c r="J13579" s="1">
        <v>44299</v>
      </c>
      <c r="K13579" t="s">
        <v>41</v>
      </c>
      <c r="L13579" s="1">
        <v>44329</v>
      </c>
      <c r="M13579">
        <v>752189</v>
      </c>
      <c r="N13579" t="s">
        <v>5775</v>
      </c>
      <c r="O13579" t="s">
        <v>71</v>
      </c>
      <c r="P13579" t="s">
        <v>43</v>
      </c>
      <c r="Q13579" t="s">
        <v>35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  <c r="Y13579" t="s">
        <v>44</v>
      </c>
    </row>
    <row r="13580" spans="1:25" x14ac:dyDescent="0.3">
      <c r="A13580">
        <v>736077</v>
      </c>
      <c r="B13580" t="s">
        <v>133</v>
      </c>
      <c r="C13580" t="s">
        <v>26</v>
      </c>
      <c r="D13580" t="s">
        <v>112</v>
      </c>
      <c r="E13580" t="s">
        <v>11532</v>
      </c>
      <c r="F13580" t="s">
        <v>57</v>
      </c>
      <c r="G13580" t="s">
        <v>52</v>
      </c>
      <c r="H13580" s="1">
        <v>44297</v>
      </c>
      <c r="I13580" s="1">
        <v>44362</v>
      </c>
      <c r="J13580" s="1">
        <v>44359</v>
      </c>
      <c r="K13580" t="s">
        <v>41</v>
      </c>
      <c r="L13580" s="1">
        <v>44389</v>
      </c>
      <c r="M13580">
        <v>932898</v>
      </c>
      <c r="N13580" t="s">
        <v>5775</v>
      </c>
      <c r="O13580" t="s">
        <v>103</v>
      </c>
      <c r="P13580" t="s">
        <v>43</v>
      </c>
      <c r="Q13580" t="s">
        <v>35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  <c r="Y13580" t="s">
        <v>44</v>
      </c>
    </row>
    <row r="13581" spans="1:25" x14ac:dyDescent="0.3">
      <c r="A13581">
        <v>541322</v>
      </c>
      <c r="B13581" t="s">
        <v>140</v>
      </c>
      <c r="C13581" t="s">
        <v>26</v>
      </c>
      <c r="D13581" t="s">
        <v>112</v>
      </c>
      <c r="E13581" t="s">
        <v>10500</v>
      </c>
      <c r="F13581" t="s">
        <v>57</v>
      </c>
      <c r="G13581" t="s">
        <v>52</v>
      </c>
      <c r="H13581" s="1">
        <v>44540</v>
      </c>
      <c r="I13581" s="1">
        <v>44419</v>
      </c>
      <c r="J13581" s="1">
        <v>44419</v>
      </c>
      <c r="K13581" t="s">
        <v>41</v>
      </c>
      <c r="L13581" s="1">
        <v>44450</v>
      </c>
      <c r="M13581">
        <v>698748</v>
      </c>
      <c r="N13581" t="s">
        <v>5775</v>
      </c>
      <c r="O13581" t="s">
        <v>103</v>
      </c>
      <c r="P13581" t="s">
        <v>43</v>
      </c>
      <c r="Q13581" t="s">
        <v>35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  <c r="Y13581" t="s">
        <v>44</v>
      </c>
    </row>
    <row r="13582" spans="1:25" x14ac:dyDescent="0.3">
      <c r="A13582">
        <v>468128</v>
      </c>
      <c r="B13582" t="s">
        <v>54</v>
      </c>
      <c r="C13582" t="s">
        <v>26</v>
      </c>
      <c r="D13582" t="s">
        <v>112</v>
      </c>
      <c r="E13582" t="s">
        <v>3346</v>
      </c>
      <c r="F13582" t="s">
        <v>57</v>
      </c>
      <c r="G13582" t="s">
        <v>52</v>
      </c>
      <c r="H13582" s="1">
        <v>44539</v>
      </c>
      <c r="I13582" s="1">
        <v>44265</v>
      </c>
      <c r="J13582" s="1">
        <v>44265</v>
      </c>
      <c r="K13582" t="s">
        <v>41</v>
      </c>
      <c r="L13582" s="1">
        <v>44296</v>
      </c>
      <c r="M13582">
        <v>589440</v>
      </c>
      <c r="N13582" t="s">
        <v>5775</v>
      </c>
      <c r="O13582" t="s">
        <v>71</v>
      </c>
      <c r="P13582" t="s">
        <v>43</v>
      </c>
      <c r="Q13582" t="s">
        <v>35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  <c r="Y13582" t="s">
        <v>44</v>
      </c>
    </row>
    <row r="13583" spans="1:25" x14ac:dyDescent="0.3">
      <c r="A13583">
        <v>523554</v>
      </c>
      <c r="B13583" t="s">
        <v>343</v>
      </c>
      <c r="C13583" t="s">
        <v>26</v>
      </c>
      <c r="D13583" t="s">
        <v>60</v>
      </c>
      <c r="E13583" t="s">
        <v>11533</v>
      </c>
      <c r="F13583" t="s">
        <v>57</v>
      </c>
      <c r="G13583" t="s">
        <v>52</v>
      </c>
      <c r="H13583" s="1">
        <v>44357</v>
      </c>
      <c r="I13583" s="1">
        <v>44392</v>
      </c>
      <c r="J13583" s="1">
        <v>44541</v>
      </c>
      <c r="K13583" t="s">
        <v>41</v>
      </c>
      <c r="L13583" s="1">
        <v>44572</v>
      </c>
      <c r="M13583">
        <v>677423</v>
      </c>
      <c r="N13583" t="s">
        <v>5775</v>
      </c>
      <c r="O13583" t="s">
        <v>103</v>
      </c>
      <c r="P13583" t="s">
        <v>43</v>
      </c>
      <c r="Q13583" t="s">
        <v>35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  <c r="Y13583" t="s">
        <v>44</v>
      </c>
    </row>
    <row r="13584" spans="1:25" x14ac:dyDescent="0.3">
      <c r="A13584">
        <v>638244</v>
      </c>
      <c r="B13584" t="s">
        <v>110</v>
      </c>
      <c r="C13584" t="s">
        <v>26</v>
      </c>
      <c r="D13584" t="s">
        <v>60</v>
      </c>
      <c r="E13584" t="s">
        <v>11534</v>
      </c>
      <c r="F13584" t="s">
        <v>57</v>
      </c>
      <c r="G13584" t="s">
        <v>52</v>
      </c>
      <c r="H13584" s="1">
        <v>44207</v>
      </c>
      <c r="I13584" s="1">
        <v>44302</v>
      </c>
      <c r="J13584" s="1">
        <v>44267</v>
      </c>
      <c r="K13584" t="s">
        <v>41</v>
      </c>
      <c r="L13584" s="1">
        <v>44298</v>
      </c>
      <c r="M13584">
        <v>817582</v>
      </c>
      <c r="N13584" t="s">
        <v>5775</v>
      </c>
      <c r="O13584" t="s">
        <v>71</v>
      </c>
      <c r="P13584" t="s">
        <v>43</v>
      </c>
      <c r="Q13584" t="s">
        <v>35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  <c r="Y13584" t="s">
        <v>44</v>
      </c>
    </row>
    <row r="13585" spans="1:25" x14ac:dyDescent="0.3">
      <c r="A13585">
        <v>678850</v>
      </c>
      <c r="B13585" t="s">
        <v>343</v>
      </c>
      <c r="C13585" t="s">
        <v>26</v>
      </c>
      <c r="D13585" t="s">
        <v>60</v>
      </c>
      <c r="E13585" t="s">
        <v>634</v>
      </c>
      <c r="F13585" t="s">
        <v>57</v>
      </c>
      <c r="G13585" t="s">
        <v>52</v>
      </c>
      <c r="H13585" s="1">
        <v>44238</v>
      </c>
      <c r="I13585" s="1">
        <v>44240</v>
      </c>
      <c r="J13585" s="1">
        <v>44240</v>
      </c>
      <c r="K13585" t="s">
        <v>41</v>
      </c>
      <c r="L13585" s="1">
        <v>44268</v>
      </c>
      <c r="M13585">
        <v>867245</v>
      </c>
      <c r="N13585" t="s">
        <v>5775</v>
      </c>
      <c r="O13585" t="s">
        <v>71</v>
      </c>
      <c r="P13585" t="s">
        <v>43</v>
      </c>
      <c r="Q13585" t="s">
        <v>35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  <c r="Y13585" t="s">
        <v>44</v>
      </c>
    </row>
    <row r="13586" spans="1:25" x14ac:dyDescent="0.3">
      <c r="A13586">
        <v>534456</v>
      </c>
      <c r="B13586" t="s">
        <v>49</v>
      </c>
      <c r="C13586" t="s">
        <v>26</v>
      </c>
      <c r="D13586" t="s">
        <v>60</v>
      </c>
      <c r="E13586" t="s">
        <v>11535</v>
      </c>
      <c r="F13586" t="s">
        <v>57</v>
      </c>
      <c r="G13586" t="s">
        <v>52</v>
      </c>
      <c r="H13586" s="1">
        <v>44357</v>
      </c>
      <c r="I13586" s="1">
        <v>44240</v>
      </c>
      <c r="J13586" s="1">
        <v>44240</v>
      </c>
      <c r="K13586" t="s">
        <v>41</v>
      </c>
      <c r="L13586" s="1">
        <v>44268</v>
      </c>
      <c r="M13586">
        <v>690735</v>
      </c>
      <c r="N13586" t="s">
        <v>5775</v>
      </c>
      <c r="O13586" t="s">
        <v>71</v>
      </c>
      <c r="P13586" t="s">
        <v>43</v>
      </c>
      <c r="Q13586" t="s">
        <v>35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  <c r="Y13586" t="s">
        <v>44</v>
      </c>
    </row>
    <row r="13587" spans="1:25" x14ac:dyDescent="0.3">
      <c r="A13587">
        <v>604912</v>
      </c>
      <c r="B13587" t="s">
        <v>69</v>
      </c>
      <c r="C13587" t="s">
        <v>26</v>
      </c>
      <c r="D13587" t="s">
        <v>45</v>
      </c>
      <c r="E13587" t="s">
        <v>11536</v>
      </c>
      <c r="F13587" t="s">
        <v>57</v>
      </c>
      <c r="G13587" t="s">
        <v>52</v>
      </c>
      <c r="H13587" s="1">
        <v>44510</v>
      </c>
      <c r="I13587" s="1">
        <v>44361</v>
      </c>
      <c r="J13587" s="1">
        <v>44511</v>
      </c>
      <c r="K13587" t="s">
        <v>41</v>
      </c>
      <c r="L13587" s="1">
        <v>44541</v>
      </c>
      <c r="M13587">
        <v>776022</v>
      </c>
      <c r="N13587" t="s">
        <v>5775</v>
      </c>
      <c r="O13587" t="s">
        <v>103</v>
      </c>
      <c r="P13587" t="s">
        <v>43</v>
      </c>
      <c r="Q13587" t="s">
        <v>35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  <c r="Y13587" t="s">
        <v>44</v>
      </c>
    </row>
    <row r="13588" spans="1:25" x14ac:dyDescent="0.3">
      <c r="A13588">
        <v>788178</v>
      </c>
      <c r="B13588" t="s">
        <v>69</v>
      </c>
      <c r="C13588" t="s">
        <v>26</v>
      </c>
      <c r="D13588" t="s">
        <v>45</v>
      </c>
      <c r="E13588" t="s">
        <v>11537</v>
      </c>
      <c r="F13588" t="s">
        <v>57</v>
      </c>
      <c r="G13588" t="s">
        <v>52</v>
      </c>
      <c r="H13588" s="1">
        <v>44358</v>
      </c>
      <c r="I13588" s="1">
        <v>44302</v>
      </c>
      <c r="J13588" s="1">
        <v>44391</v>
      </c>
      <c r="K13588" t="s">
        <v>41</v>
      </c>
      <c r="L13588" s="1">
        <v>44422</v>
      </c>
      <c r="M13588">
        <v>991823</v>
      </c>
      <c r="N13588" t="s">
        <v>5775</v>
      </c>
      <c r="O13588" t="s">
        <v>68</v>
      </c>
      <c r="P13588" t="s">
        <v>43</v>
      </c>
      <c r="Q13588" t="s">
        <v>35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  <c r="Y13588" t="s">
        <v>44</v>
      </c>
    </row>
    <row r="13589" spans="1:25" x14ac:dyDescent="0.3">
      <c r="A13589">
        <v>537736</v>
      </c>
      <c r="B13589" t="s">
        <v>37</v>
      </c>
      <c r="C13589" t="s">
        <v>26</v>
      </c>
      <c r="D13589" t="s">
        <v>45</v>
      </c>
      <c r="E13589" t="s">
        <v>1749</v>
      </c>
      <c r="F13589" t="s">
        <v>57</v>
      </c>
      <c r="G13589" t="s">
        <v>52</v>
      </c>
      <c r="H13589" s="1">
        <v>44357</v>
      </c>
      <c r="I13589" s="1">
        <v>44299</v>
      </c>
      <c r="J13589" s="1">
        <v>44299</v>
      </c>
      <c r="K13589" t="s">
        <v>41</v>
      </c>
      <c r="L13589" s="1">
        <v>44329</v>
      </c>
      <c r="M13589">
        <v>694590</v>
      </c>
      <c r="N13589" t="s">
        <v>5775</v>
      </c>
      <c r="O13589" t="s">
        <v>68</v>
      </c>
      <c r="P13589" t="s">
        <v>43</v>
      </c>
      <c r="Q13589" t="s">
        <v>35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  <c r="Y13589" t="s">
        <v>44</v>
      </c>
    </row>
    <row r="13590" spans="1:25" x14ac:dyDescent="0.3">
      <c r="A13590">
        <v>647890</v>
      </c>
      <c r="B13590" t="s">
        <v>133</v>
      </c>
      <c r="C13590" t="s">
        <v>26</v>
      </c>
      <c r="D13590" t="s">
        <v>45</v>
      </c>
      <c r="E13590" t="s">
        <v>11538</v>
      </c>
      <c r="F13590" t="s">
        <v>57</v>
      </c>
      <c r="G13590" t="s">
        <v>52</v>
      </c>
      <c r="H13590" s="1">
        <v>44207</v>
      </c>
      <c r="I13590" s="1">
        <v>44302</v>
      </c>
      <c r="J13590" s="1">
        <v>44210</v>
      </c>
      <c r="K13590" t="s">
        <v>41</v>
      </c>
      <c r="L13590" s="1">
        <v>44241</v>
      </c>
      <c r="M13590">
        <v>828880</v>
      </c>
      <c r="N13590" t="s">
        <v>5775</v>
      </c>
      <c r="O13590" t="s">
        <v>68</v>
      </c>
      <c r="P13590" t="s">
        <v>43</v>
      </c>
      <c r="Q13590" t="s">
        <v>35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  <c r="Y13590" t="s">
        <v>44</v>
      </c>
    </row>
    <row r="13591" spans="1:25" x14ac:dyDescent="0.3">
      <c r="A13591">
        <v>596664</v>
      </c>
      <c r="B13591" t="s">
        <v>69</v>
      </c>
      <c r="C13591" t="s">
        <v>26</v>
      </c>
      <c r="D13591" t="s">
        <v>45</v>
      </c>
      <c r="E13591" t="s">
        <v>11539</v>
      </c>
      <c r="F13591" t="s">
        <v>57</v>
      </c>
      <c r="G13591" t="s">
        <v>52</v>
      </c>
      <c r="H13591" s="1">
        <v>44540</v>
      </c>
      <c r="I13591" s="1">
        <v>44453</v>
      </c>
      <c r="J13591" s="1">
        <v>44389</v>
      </c>
      <c r="K13591" t="s">
        <v>41</v>
      </c>
      <c r="L13591" s="1">
        <v>44420</v>
      </c>
      <c r="M13591">
        <v>765924</v>
      </c>
      <c r="N13591" t="s">
        <v>5775</v>
      </c>
      <c r="O13591" t="s">
        <v>71</v>
      </c>
      <c r="P13591" t="s">
        <v>43</v>
      </c>
      <c r="Q13591" t="s">
        <v>35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  <c r="Y13591" t="s">
        <v>44</v>
      </c>
    </row>
    <row r="13592" spans="1:25" x14ac:dyDescent="0.3">
      <c r="A13592">
        <v>418702</v>
      </c>
      <c r="B13592" t="s">
        <v>49</v>
      </c>
      <c r="C13592" t="s">
        <v>26</v>
      </c>
      <c r="D13592" t="s">
        <v>45</v>
      </c>
      <c r="E13592" t="s">
        <v>28705</v>
      </c>
      <c r="F13592" t="s">
        <v>57</v>
      </c>
      <c r="G13592" t="s">
        <v>52</v>
      </c>
      <c r="H13592" s="1">
        <v>44356</v>
      </c>
      <c r="I13592" s="1">
        <v>44483</v>
      </c>
      <c r="J13592" s="1">
        <v>44238</v>
      </c>
      <c r="K13592" t="s">
        <v>41</v>
      </c>
      <c r="L13592" s="1">
        <v>44266</v>
      </c>
      <c r="M13592">
        <v>488301</v>
      </c>
      <c r="N13592" t="s">
        <v>5775</v>
      </c>
      <c r="O13592" t="s">
        <v>71</v>
      </c>
      <c r="P13592" t="s">
        <v>43</v>
      </c>
      <c r="Q13592" t="s">
        <v>35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  <c r="Y13592" t="s">
        <v>44</v>
      </c>
    </row>
    <row r="13593" spans="1:25" x14ac:dyDescent="0.3">
      <c r="A13593">
        <v>609823</v>
      </c>
      <c r="B13593" t="s">
        <v>49</v>
      </c>
      <c r="C13593" t="s">
        <v>26</v>
      </c>
      <c r="D13593" t="s">
        <v>80</v>
      </c>
      <c r="E13593" t="s">
        <v>11540</v>
      </c>
      <c r="F13593" t="s">
        <v>57</v>
      </c>
      <c r="G13593" t="s">
        <v>52</v>
      </c>
      <c r="H13593" s="1">
        <v>44207</v>
      </c>
      <c r="I13593" s="1">
        <v>44420</v>
      </c>
      <c r="J13593" s="1">
        <v>44450</v>
      </c>
      <c r="K13593" t="s">
        <v>41</v>
      </c>
      <c r="L13593" s="1">
        <v>44480</v>
      </c>
      <c r="M13593">
        <v>782159</v>
      </c>
      <c r="N13593" t="s">
        <v>5775</v>
      </c>
      <c r="O13593" t="s">
        <v>58</v>
      </c>
      <c r="P13593" t="s">
        <v>43</v>
      </c>
      <c r="Q13593" t="s">
        <v>35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  <c r="Y13593" t="s">
        <v>44</v>
      </c>
    </row>
    <row r="13594" spans="1:25" x14ac:dyDescent="0.3">
      <c r="A13594">
        <v>874897</v>
      </c>
      <c r="B13594" t="s">
        <v>239</v>
      </c>
      <c r="C13594" t="s">
        <v>26</v>
      </c>
      <c r="D13594" t="s">
        <v>80</v>
      </c>
      <c r="E13594" t="s">
        <v>11541</v>
      </c>
      <c r="F13594" t="s">
        <v>57</v>
      </c>
      <c r="G13594" t="s">
        <v>52</v>
      </c>
      <c r="H13594" s="1">
        <v>44450</v>
      </c>
      <c r="I13594" s="1">
        <v>44332</v>
      </c>
      <c r="J13594" s="1">
        <v>44241</v>
      </c>
      <c r="K13594" t="s">
        <v>41</v>
      </c>
      <c r="L13594" s="1">
        <v>44269</v>
      </c>
      <c r="M13594">
        <v>1089381</v>
      </c>
      <c r="N13594" t="s">
        <v>5775</v>
      </c>
      <c r="O13594" t="s">
        <v>97</v>
      </c>
      <c r="P13594" t="s">
        <v>43</v>
      </c>
      <c r="Q13594" t="s">
        <v>35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  <c r="Y13594" t="s">
        <v>44</v>
      </c>
    </row>
    <row r="13595" spans="1:25" x14ac:dyDescent="0.3">
      <c r="A13595">
        <v>1032098</v>
      </c>
      <c r="B13595" t="s">
        <v>196</v>
      </c>
      <c r="C13595" t="s">
        <v>26</v>
      </c>
      <c r="D13595" t="s">
        <v>80</v>
      </c>
      <c r="E13595" t="s">
        <v>11542</v>
      </c>
      <c r="F13595" t="s">
        <v>57</v>
      </c>
      <c r="G13595" t="s">
        <v>52</v>
      </c>
      <c r="H13595" s="1">
        <v>44511</v>
      </c>
      <c r="I13595" s="1">
        <v>44332</v>
      </c>
      <c r="J13595" s="1">
        <v>44451</v>
      </c>
      <c r="K13595" t="s">
        <v>41</v>
      </c>
      <c r="L13595" s="1">
        <v>44481</v>
      </c>
      <c r="M13595">
        <v>1261732</v>
      </c>
      <c r="N13595" t="s">
        <v>5775</v>
      </c>
      <c r="O13595" t="s">
        <v>97</v>
      </c>
      <c r="P13595" t="s">
        <v>43</v>
      </c>
      <c r="Q13595" t="s">
        <v>35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  <c r="Y13595" t="s">
        <v>44</v>
      </c>
    </row>
    <row r="13596" spans="1:25" x14ac:dyDescent="0.3">
      <c r="A13596">
        <v>643791</v>
      </c>
      <c r="B13596" t="s">
        <v>156</v>
      </c>
      <c r="C13596" t="s">
        <v>26</v>
      </c>
      <c r="D13596" t="s">
        <v>80</v>
      </c>
      <c r="E13596" t="s">
        <v>11543</v>
      </c>
      <c r="F13596" t="s">
        <v>57</v>
      </c>
      <c r="G13596" t="s">
        <v>52</v>
      </c>
      <c r="H13596" s="1">
        <v>44207</v>
      </c>
      <c r="I13596" s="1">
        <v>44210</v>
      </c>
      <c r="J13596" s="1">
        <v>44210</v>
      </c>
      <c r="K13596" t="s">
        <v>41</v>
      </c>
      <c r="L13596" s="1">
        <v>44241</v>
      </c>
      <c r="M13596">
        <v>823890</v>
      </c>
      <c r="N13596" t="s">
        <v>5775</v>
      </c>
      <c r="O13596" t="s">
        <v>103</v>
      </c>
      <c r="P13596" t="s">
        <v>43</v>
      </c>
      <c r="Q13596" t="s">
        <v>35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  <c r="Y13596" t="s">
        <v>44</v>
      </c>
    </row>
    <row r="13597" spans="1:25" x14ac:dyDescent="0.3">
      <c r="A13597">
        <v>588766</v>
      </c>
      <c r="B13597" t="s">
        <v>188</v>
      </c>
      <c r="C13597" t="s">
        <v>26</v>
      </c>
      <c r="D13597" t="s">
        <v>80</v>
      </c>
      <c r="E13597" t="s">
        <v>7152</v>
      </c>
      <c r="F13597" t="s">
        <v>57</v>
      </c>
      <c r="G13597" t="s">
        <v>52</v>
      </c>
      <c r="H13597" s="1">
        <v>44449</v>
      </c>
      <c r="I13597" s="1">
        <v>44329</v>
      </c>
      <c r="J13597" s="1">
        <v>44267</v>
      </c>
      <c r="K13597" t="s">
        <v>41</v>
      </c>
      <c r="L13597" s="1">
        <v>44298</v>
      </c>
      <c r="M13597">
        <v>756397</v>
      </c>
      <c r="N13597" t="s">
        <v>5775</v>
      </c>
      <c r="O13597" t="s">
        <v>71</v>
      </c>
      <c r="P13597" t="s">
        <v>43</v>
      </c>
      <c r="Q13597" t="s">
        <v>35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  <c r="Y13597" t="s">
        <v>44</v>
      </c>
    </row>
    <row r="13598" spans="1:25" x14ac:dyDescent="0.3">
      <c r="A13598">
        <v>601059</v>
      </c>
      <c r="B13598" t="s">
        <v>49</v>
      </c>
      <c r="C13598" t="s">
        <v>26</v>
      </c>
      <c r="D13598" t="s">
        <v>80</v>
      </c>
      <c r="E13598" t="s">
        <v>11544</v>
      </c>
      <c r="F13598" t="s">
        <v>57</v>
      </c>
      <c r="G13598" t="s">
        <v>52</v>
      </c>
      <c r="H13598" s="1">
        <v>44479</v>
      </c>
      <c r="I13598" s="1">
        <v>44332</v>
      </c>
      <c r="J13598" s="1">
        <v>44420</v>
      </c>
      <c r="K13598" t="s">
        <v>41</v>
      </c>
      <c r="L13598" s="1">
        <v>44451</v>
      </c>
      <c r="M13598">
        <v>771329</v>
      </c>
      <c r="N13598" t="s">
        <v>5775</v>
      </c>
      <c r="O13598" t="s">
        <v>71</v>
      </c>
      <c r="P13598" t="s">
        <v>43</v>
      </c>
      <c r="Q13598" t="s">
        <v>35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  <c r="Y13598" t="s">
        <v>44</v>
      </c>
    </row>
    <row r="13599" spans="1:25" x14ac:dyDescent="0.3">
      <c r="A13599">
        <v>695733</v>
      </c>
      <c r="B13599" t="s">
        <v>37</v>
      </c>
      <c r="C13599" t="s">
        <v>26</v>
      </c>
      <c r="D13599" t="s">
        <v>80</v>
      </c>
      <c r="E13599" t="s">
        <v>11545</v>
      </c>
      <c r="F13599" t="s">
        <v>57</v>
      </c>
      <c r="G13599" t="s">
        <v>52</v>
      </c>
      <c r="H13599" s="1">
        <v>44266</v>
      </c>
      <c r="I13599" s="1">
        <v>44270</v>
      </c>
      <c r="J13599" s="1">
        <v>44360</v>
      </c>
      <c r="K13599" t="s">
        <v>41</v>
      </c>
      <c r="L13599" s="1">
        <v>44390</v>
      </c>
      <c r="M13599">
        <v>886850</v>
      </c>
      <c r="N13599" t="s">
        <v>5775</v>
      </c>
      <c r="O13599" t="s">
        <v>71</v>
      </c>
      <c r="P13599" t="s">
        <v>43</v>
      </c>
      <c r="Q13599" t="s">
        <v>35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  <c r="Y13599" t="s">
        <v>44</v>
      </c>
    </row>
    <row r="13600" spans="1:25" x14ac:dyDescent="0.3">
      <c r="A13600">
        <v>975995</v>
      </c>
      <c r="B13600" t="s">
        <v>72</v>
      </c>
      <c r="C13600" t="s">
        <v>26</v>
      </c>
      <c r="D13600" t="s">
        <v>95</v>
      </c>
      <c r="E13600" t="s">
        <v>11546</v>
      </c>
      <c r="F13600" t="s">
        <v>57</v>
      </c>
      <c r="G13600" t="s">
        <v>52</v>
      </c>
      <c r="H13600" s="1">
        <v>44480</v>
      </c>
      <c r="I13600" s="1">
        <v>44513</v>
      </c>
      <c r="J13600" s="1">
        <v>44482</v>
      </c>
      <c r="K13600" t="s">
        <v>41</v>
      </c>
      <c r="L13600" s="1">
        <v>44513</v>
      </c>
      <c r="M13600">
        <v>1198105</v>
      </c>
      <c r="N13600" t="s">
        <v>5775</v>
      </c>
      <c r="O13600" t="s">
        <v>103</v>
      </c>
      <c r="P13600" t="s">
        <v>43</v>
      </c>
      <c r="Q13600" t="s">
        <v>35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  <c r="Y13600" t="s">
        <v>44</v>
      </c>
    </row>
    <row r="13601" spans="1:25" x14ac:dyDescent="0.3">
      <c r="A13601">
        <v>1050697</v>
      </c>
      <c r="B13601" t="s">
        <v>299</v>
      </c>
      <c r="C13601" t="s">
        <v>26</v>
      </c>
      <c r="D13601" t="s">
        <v>123</v>
      </c>
      <c r="E13601" t="s">
        <v>11547</v>
      </c>
      <c r="F13601" t="s">
        <v>57</v>
      </c>
      <c r="G13601" t="s">
        <v>52</v>
      </c>
      <c r="H13601" s="1">
        <v>44541</v>
      </c>
      <c r="I13601" s="1">
        <v>44544</v>
      </c>
      <c r="J13601" s="1">
        <v>44483</v>
      </c>
      <c r="K13601" t="s">
        <v>41</v>
      </c>
      <c r="L13601" s="1">
        <v>44514</v>
      </c>
      <c r="M13601">
        <v>1282345</v>
      </c>
      <c r="N13601" t="s">
        <v>5775</v>
      </c>
      <c r="O13601" t="s">
        <v>103</v>
      </c>
      <c r="P13601" t="s">
        <v>43</v>
      </c>
      <c r="Q13601" t="s">
        <v>35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  <c r="Y13601" t="s">
        <v>44</v>
      </c>
    </row>
    <row r="13602" spans="1:25" x14ac:dyDescent="0.3">
      <c r="A13602">
        <v>547890</v>
      </c>
      <c r="B13602" t="s">
        <v>54</v>
      </c>
      <c r="C13602" t="s">
        <v>26</v>
      </c>
      <c r="D13602" t="s">
        <v>123</v>
      </c>
      <c r="E13602" t="s">
        <v>11548</v>
      </c>
      <c r="F13602" t="s">
        <v>57</v>
      </c>
      <c r="G13602" t="s">
        <v>52</v>
      </c>
      <c r="H13602" s="1">
        <v>44387</v>
      </c>
      <c r="I13602" s="1">
        <v>44268</v>
      </c>
      <c r="J13602" s="1">
        <v>44268</v>
      </c>
      <c r="K13602" t="s">
        <v>41</v>
      </c>
      <c r="L13602" s="1">
        <v>44299</v>
      </c>
      <c r="M13602">
        <v>706455</v>
      </c>
      <c r="N13602" t="s">
        <v>5775</v>
      </c>
      <c r="O13602" t="s">
        <v>71</v>
      </c>
      <c r="P13602" t="s">
        <v>43</v>
      </c>
      <c r="Q13602" t="s">
        <v>35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  <c r="Y13602" t="s">
        <v>44</v>
      </c>
    </row>
    <row r="13603" spans="1:25" x14ac:dyDescent="0.3">
      <c r="A13603">
        <v>976725</v>
      </c>
      <c r="B13603" t="s">
        <v>640</v>
      </c>
      <c r="C13603" t="s">
        <v>26</v>
      </c>
      <c r="D13603" t="s">
        <v>129</v>
      </c>
      <c r="E13603" t="s">
        <v>11549</v>
      </c>
      <c r="F13603" t="s">
        <v>57</v>
      </c>
      <c r="G13603" t="s">
        <v>52</v>
      </c>
      <c r="H13603" s="1">
        <v>44480</v>
      </c>
      <c r="I13603" s="1">
        <v>44239</v>
      </c>
      <c r="J13603" s="1">
        <v>44239</v>
      </c>
      <c r="K13603" t="s">
        <v>41</v>
      </c>
      <c r="L13603" s="1">
        <v>44267</v>
      </c>
      <c r="M13603">
        <v>1199503</v>
      </c>
      <c r="N13603" t="s">
        <v>5775</v>
      </c>
      <c r="O13603" t="s">
        <v>97</v>
      </c>
      <c r="P13603" t="s">
        <v>43</v>
      </c>
      <c r="Q13603" t="s">
        <v>35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  <c r="Y13603" t="s">
        <v>44</v>
      </c>
    </row>
    <row r="13604" spans="1:25" x14ac:dyDescent="0.3">
      <c r="A13604">
        <v>497364</v>
      </c>
      <c r="B13604" t="s">
        <v>88</v>
      </c>
      <c r="C13604" t="s">
        <v>26</v>
      </c>
      <c r="D13604" t="s">
        <v>129</v>
      </c>
      <c r="E13604" t="s">
        <v>11550</v>
      </c>
      <c r="F13604" t="s">
        <v>57</v>
      </c>
      <c r="G13604" t="s">
        <v>52</v>
      </c>
      <c r="H13604" s="1">
        <v>44296</v>
      </c>
      <c r="I13604" s="1">
        <v>44302</v>
      </c>
      <c r="J13604" s="1">
        <v>44299</v>
      </c>
      <c r="K13604" t="s">
        <v>41</v>
      </c>
      <c r="L13604" s="1">
        <v>44329</v>
      </c>
      <c r="M13604">
        <v>637618</v>
      </c>
      <c r="N13604" t="s">
        <v>5775</v>
      </c>
      <c r="O13604" t="s">
        <v>71</v>
      </c>
      <c r="P13604" t="s">
        <v>43</v>
      </c>
      <c r="Q13604" t="s">
        <v>35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  <c r="Y13604" t="s">
        <v>44</v>
      </c>
    </row>
    <row r="13605" spans="1:25" x14ac:dyDescent="0.3">
      <c r="A13605">
        <v>715559</v>
      </c>
      <c r="B13605" t="s">
        <v>88</v>
      </c>
      <c r="C13605" t="s">
        <v>26</v>
      </c>
      <c r="D13605" t="s">
        <v>129</v>
      </c>
      <c r="E13605" t="s">
        <v>11551</v>
      </c>
      <c r="F13605" t="s">
        <v>57</v>
      </c>
      <c r="G13605" t="s">
        <v>52</v>
      </c>
      <c r="H13605" s="1">
        <v>44297</v>
      </c>
      <c r="I13605" s="1">
        <v>44302</v>
      </c>
      <c r="J13605" s="1">
        <v>44300</v>
      </c>
      <c r="K13605" t="s">
        <v>41</v>
      </c>
      <c r="L13605" s="1">
        <v>44330</v>
      </c>
      <c r="M13605">
        <v>909206</v>
      </c>
      <c r="N13605" t="s">
        <v>5775</v>
      </c>
      <c r="O13605" t="s">
        <v>71</v>
      </c>
      <c r="P13605" t="s">
        <v>43</v>
      </c>
      <c r="Q13605" t="s">
        <v>35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  <c r="Y13605" t="s">
        <v>44</v>
      </c>
    </row>
    <row r="13606" spans="1:25" x14ac:dyDescent="0.3">
      <c r="A13606">
        <v>759806</v>
      </c>
      <c r="B13606" t="s">
        <v>161</v>
      </c>
      <c r="C13606" t="s">
        <v>26</v>
      </c>
      <c r="D13606" t="s">
        <v>38</v>
      </c>
      <c r="E13606" t="s">
        <v>11552</v>
      </c>
      <c r="F13606" t="s">
        <v>57</v>
      </c>
      <c r="G13606" t="s">
        <v>52</v>
      </c>
      <c r="H13606" s="1">
        <v>44327</v>
      </c>
      <c r="I13606" s="1">
        <v>44298</v>
      </c>
      <c r="J13606" s="1">
        <v>44298</v>
      </c>
      <c r="K13606" t="s">
        <v>41</v>
      </c>
      <c r="L13606" s="1">
        <v>44328</v>
      </c>
      <c r="M13606">
        <v>960068</v>
      </c>
      <c r="N13606" t="s">
        <v>5775</v>
      </c>
      <c r="O13606" t="s">
        <v>71</v>
      </c>
      <c r="P13606" t="s">
        <v>43</v>
      </c>
      <c r="Q13606" t="s">
        <v>35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  <c r="Y13606" t="s">
        <v>44</v>
      </c>
    </row>
    <row r="13607" spans="1:25" x14ac:dyDescent="0.3">
      <c r="A13607">
        <v>630696</v>
      </c>
      <c r="B13607" t="s">
        <v>140</v>
      </c>
      <c r="C13607" t="s">
        <v>26</v>
      </c>
      <c r="D13607" t="s">
        <v>27</v>
      </c>
      <c r="E13607" t="s">
        <v>5690</v>
      </c>
      <c r="F13607" t="s">
        <v>57</v>
      </c>
      <c r="G13607" t="s">
        <v>52</v>
      </c>
      <c r="H13607" s="1">
        <v>44540</v>
      </c>
      <c r="I13607" s="1">
        <v>44512</v>
      </c>
      <c r="J13607" s="1">
        <v>44512</v>
      </c>
      <c r="K13607" t="s">
        <v>41</v>
      </c>
      <c r="L13607" s="1">
        <v>44542</v>
      </c>
      <c r="M13607">
        <v>808003</v>
      </c>
      <c r="N13607" t="s">
        <v>5775</v>
      </c>
      <c r="O13607" t="s">
        <v>103</v>
      </c>
      <c r="P13607" t="s">
        <v>43</v>
      </c>
      <c r="Q13607" t="s">
        <v>35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  <c r="Y13607" t="s">
        <v>44</v>
      </c>
    </row>
    <row r="13608" spans="1:25" x14ac:dyDescent="0.3">
      <c r="A13608">
        <v>786752</v>
      </c>
      <c r="B13608" t="s">
        <v>83</v>
      </c>
      <c r="C13608" t="s">
        <v>26</v>
      </c>
      <c r="D13608" t="s">
        <v>27</v>
      </c>
      <c r="E13608" t="s">
        <v>11553</v>
      </c>
      <c r="F13608" t="s">
        <v>57</v>
      </c>
      <c r="G13608" t="s">
        <v>52</v>
      </c>
      <c r="H13608" s="1">
        <v>44358</v>
      </c>
      <c r="I13608" s="1">
        <v>44302</v>
      </c>
      <c r="J13608" s="1">
        <v>44209</v>
      </c>
      <c r="K13608" t="s">
        <v>41</v>
      </c>
      <c r="L13608" s="1">
        <v>44240</v>
      </c>
      <c r="M13608">
        <v>990222</v>
      </c>
      <c r="N13608" t="s">
        <v>5775</v>
      </c>
      <c r="O13608" t="s">
        <v>71</v>
      </c>
      <c r="P13608" t="s">
        <v>43</v>
      </c>
      <c r="Q13608" t="s">
        <v>35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  <c r="Y13608" t="s">
        <v>44</v>
      </c>
    </row>
    <row r="13609" spans="1:25" x14ac:dyDescent="0.3">
      <c r="A13609">
        <v>894039</v>
      </c>
      <c r="B13609" t="s">
        <v>69</v>
      </c>
      <c r="C13609" t="s">
        <v>26</v>
      </c>
      <c r="D13609" t="s">
        <v>85</v>
      </c>
      <c r="E13609" t="s">
        <v>11554</v>
      </c>
      <c r="F13609" t="s">
        <v>57</v>
      </c>
      <c r="G13609" t="s">
        <v>52</v>
      </c>
      <c r="H13609" s="1">
        <v>44480</v>
      </c>
      <c r="I13609" s="1">
        <v>44482</v>
      </c>
      <c r="J13609" s="1">
        <v>44452</v>
      </c>
      <c r="K13609" t="s">
        <v>41</v>
      </c>
      <c r="L13609" s="1">
        <v>44482</v>
      </c>
      <c r="M13609">
        <v>1111201</v>
      </c>
      <c r="N13609" t="s">
        <v>5775</v>
      </c>
      <c r="O13609" t="s">
        <v>97</v>
      </c>
      <c r="P13609" t="s">
        <v>43</v>
      </c>
      <c r="Q13609" t="s">
        <v>35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  <c r="Y13609" t="s">
        <v>44</v>
      </c>
    </row>
    <row r="13610" spans="1:25" x14ac:dyDescent="0.3">
      <c r="A13610">
        <v>1002150</v>
      </c>
      <c r="B13610" t="s">
        <v>343</v>
      </c>
      <c r="C13610" t="s">
        <v>26</v>
      </c>
      <c r="D13610" t="s">
        <v>85</v>
      </c>
      <c r="E13610" t="s">
        <v>11555</v>
      </c>
      <c r="F13610" t="s">
        <v>57</v>
      </c>
      <c r="G13610" t="s">
        <v>52</v>
      </c>
      <c r="H13610" s="1">
        <v>44511</v>
      </c>
      <c r="I13610" s="1">
        <v>44241</v>
      </c>
      <c r="J13610" s="1">
        <v>44241</v>
      </c>
      <c r="K13610" t="s">
        <v>41</v>
      </c>
      <c r="L13610" s="1">
        <v>44269</v>
      </c>
      <c r="M13610">
        <v>1228405</v>
      </c>
      <c r="N13610" t="s">
        <v>5775</v>
      </c>
      <c r="O13610" t="s">
        <v>103</v>
      </c>
      <c r="P13610" t="s">
        <v>43</v>
      </c>
      <c r="Q13610" t="s">
        <v>35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  <c r="Y13610" t="s">
        <v>44</v>
      </c>
    </row>
    <row r="13611" spans="1:25" x14ac:dyDescent="0.3">
      <c r="A13611">
        <v>933804</v>
      </c>
      <c r="B13611" t="s">
        <v>88</v>
      </c>
      <c r="C13611" t="s">
        <v>26</v>
      </c>
      <c r="D13611" t="s">
        <v>55</v>
      </c>
      <c r="E13611" t="s">
        <v>11556</v>
      </c>
      <c r="F13611" t="s">
        <v>57</v>
      </c>
      <c r="G13611" t="s">
        <v>52</v>
      </c>
      <c r="H13611" s="1">
        <v>44480</v>
      </c>
      <c r="I13611" s="1">
        <v>44302</v>
      </c>
      <c r="J13611" s="1">
        <v>44542</v>
      </c>
      <c r="K13611" t="s">
        <v>41</v>
      </c>
      <c r="L13611" s="1">
        <v>44573</v>
      </c>
      <c r="M13611">
        <v>1154555</v>
      </c>
      <c r="N13611" t="s">
        <v>5775</v>
      </c>
      <c r="O13611" t="s">
        <v>97</v>
      </c>
      <c r="P13611" t="s">
        <v>43</v>
      </c>
      <c r="Q13611" t="s">
        <v>35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  <c r="Y13611" t="s">
        <v>44</v>
      </c>
    </row>
    <row r="13612" spans="1:25" x14ac:dyDescent="0.3">
      <c r="A13612">
        <v>1056835</v>
      </c>
      <c r="B13612" t="s">
        <v>65</v>
      </c>
      <c r="C13612" t="s">
        <v>26</v>
      </c>
      <c r="D13612" t="s">
        <v>55</v>
      </c>
      <c r="E13612" t="s">
        <v>11557</v>
      </c>
      <c r="F13612" t="s">
        <v>57</v>
      </c>
      <c r="G13612" t="s">
        <v>52</v>
      </c>
      <c r="H13612" s="1">
        <v>44541</v>
      </c>
      <c r="I13612" s="1">
        <v>44392</v>
      </c>
      <c r="J13612" s="1">
        <v>44452</v>
      </c>
      <c r="K13612" t="s">
        <v>41</v>
      </c>
      <c r="L13612" s="1">
        <v>44482</v>
      </c>
      <c r="M13612">
        <v>1288389</v>
      </c>
      <c r="N13612" t="s">
        <v>5775</v>
      </c>
      <c r="O13612" t="s">
        <v>103</v>
      </c>
      <c r="P13612" t="s">
        <v>43</v>
      </c>
      <c r="Q13612" t="s">
        <v>35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  <c r="Y13612" t="s">
        <v>44</v>
      </c>
    </row>
    <row r="13613" spans="1:25" x14ac:dyDescent="0.3">
      <c r="A13613">
        <v>1021983</v>
      </c>
      <c r="B13613" t="s">
        <v>100</v>
      </c>
      <c r="C13613" t="s">
        <v>26</v>
      </c>
      <c r="D13613" t="s">
        <v>55</v>
      </c>
      <c r="E13613" t="s">
        <v>11558</v>
      </c>
      <c r="F13613" t="s">
        <v>57</v>
      </c>
      <c r="G13613" t="s">
        <v>52</v>
      </c>
      <c r="H13613" s="1">
        <v>44511</v>
      </c>
      <c r="I13613" s="1">
        <v>44332</v>
      </c>
      <c r="J13613" s="1">
        <v>44483</v>
      </c>
      <c r="K13613" t="s">
        <v>41</v>
      </c>
      <c r="L13613" s="1">
        <v>44514</v>
      </c>
      <c r="M13613">
        <v>1250754</v>
      </c>
      <c r="N13613" t="s">
        <v>5775</v>
      </c>
      <c r="O13613" t="s">
        <v>68</v>
      </c>
      <c r="P13613" t="s">
        <v>43</v>
      </c>
      <c r="Q13613" t="s">
        <v>35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  <c r="Y13613" t="s">
        <v>44</v>
      </c>
    </row>
    <row r="13614" spans="1:25" x14ac:dyDescent="0.3">
      <c r="A13614">
        <v>462079</v>
      </c>
      <c r="B13614" t="s">
        <v>127</v>
      </c>
      <c r="C13614" t="s">
        <v>26</v>
      </c>
      <c r="D13614" t="s">
        <v>55</v>
      </c>
      <c r="E13614" t="s">
        <v>11559</v>
      </c>
      <c r="F13614" t="s">
        <v>57</v>
      </c>
      <c r="G13614" t="s">
        <v>52</v>
      </c>
      <c r="H13614" s="1">
        <v>44479</v>
      </c>
      <c r="I13614" s="1">
        <v>44388</v>
      </c>
      <c r="J13614" s="1">
        <v>44388</v>
      </c>
      <c r="K13614" t="s">
        <v>41</v>
      </c>
      <c r="L13614" s="1">
        <v>44419</v>
      </c>
      <c r="M13614">
        <v>365862</v>
      </c>
      <c r="N13614" t="s">
        <v>5775</v>
      </c>
      <c r="O13614" t="s">
        <v>71</v>
      </c>
      <c r="P13614" t="s">
        <v>43</v>
      </c>
      <c r="Q13614" t="s">
        <v>35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  <c r="Y13614" t="s">
        <v>44</v>
      </c>
    </row>
    <row r="13615" spans="1:25" x14ac:dyDescent="0.3">
      <c r="A13615">
        <v>829229</v>
      </c>
      <c r="B13615" t="s">
        <v>131</v>
      </c>
      <c r="C13615" t="s">
        <v>26</v>
      </c>
      <c r="D13615" t="s">
        <v>60</v>
      </c>
      <c r="E13615" t="s">
        <v>11560</v>
      </c>
      <c r="F13615" t="s">
        <v>57</v>
      </c>
      <c r="G13615" t="s">
        <v>52</v>
      </c>
      <c r="H13615" s="1">
        <v>44388</v>
      </c>
      <c r="I13615" s="1">
        <v>44332</v>
      </c>
      <c r="J13615" s="1">
        <v>44209</v>
      </c>
      <c r="K13615" t="s">
        <v>41</v>
      </c>
      <c r="L13615" s="1">
        <v>44240</v>
      </c>
      <c r="M13615">
        <v>1038322</v>
      </c>
      <c r="N13615" t="s">
        <v>5775</v>
      </c>
      <c r="O13615" t="s">
        <v>71</v>
      </c>
      <c r="P13615" t="s">
        <v>43</v>
      </c>
      <c r="Q13615" t="s">
        <v>35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  <c r="Y13615" t="s">
        <v>44</v>
      </c>
    </row>
    <row r="13616" spans="1:25" x14ac:dyDescent="0.3">
      <c r="A13616">
        <v>562608</v>
      </c>
      <c r="B13616" t="s">
        <v>91</v>
      </c>
      <c r="C13616" t="s">
        <v>26</v>
      </c>
      <c r="D13616" t="s">
        <v>45</v>
      </c>
      <c r="E13616" t="s">
        <v>11561</v>
      </c>
      <c r="F13616" t="s">
        <v>57</v>
      </c>
      <c r="G13616" t="s">
        <v>52</v>
      </c>
      <c r="H13616" s="1">
        <v>44418</v>
      </c>
      <c r="I13616" s="1">
        <v>44545</v>
      </c>
      <c r="J13616" s="1">
        <v>44421</v>
      </c>
      <c r="K13616" t="s">
        <v>41</v>
      </c>
      <c r="L13616" s="1">
        <v>44452</v>
      </c>
      <c r="M13616">
        <v>723928</v>
      </c>
      <c r="N13616" t="s">
        <v>5775</v>
      </c>
      <c r="O13616" t="s">
        <v>68</v>
      </c>
      <c r="P13616" t="s">
        <v>43</v>
      </c>
      <c r="Q13616" t="s">
        <v>35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  <c r="Y13616" t="s">
        <v>44</v>
      </c>
    </row>
    <row r="13617" spans="1:25" x14ac:dyDescent="0.3">
      <c r="A13617">
        <v>749443</v>
      </c>
      <c r="B13617" t="s">
        <v>110</v>
      </c>
      <c r="C13617" t="s">
        <v>26</v>
      </c>
      <c r="D13617" t="s">
        <v>45</v>
      </c>
      <c r="E13617" t="s">
        <v>11562</v>
      </c>
      <c r="F13617" t="s">
        <v>57</v>
      </c>
      <c r="G13617" t="s">
        <v>52</v>
      </c>
      <c r="H13617" s="1">
        <v>44327</v>
      </c>
      <c r="I13617" s="1">
        <v>44332</v>
      </c>
      <c r="J13617" s="1">
        <v>44240</v>
      </c>
      <c r="K13617" t="s">
        <v>41</v>
      </c>
      <c r="L13617" s="1">
        <v>44268</v>
      </c>
      <c r="M13617">
        <v>948678</v>
      </c>
      <c r="N13617" t="s">
        <v>5775</v>
      </c>
      <c r="O13617" t="s">
        <v>68</v>
      </c>
      <c r="P13617" t="s">
        <v>43</v>
      </c>
      <c r="Q13617" t="s">
        <v>35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  <c r="Y13617" t="s">
        <v>44</v>
      </c>
    </row>
    <row r="13618" spans="1:25" x14ac:dyDescent="0.3">
      <c r="A13618">
        <v>997765</v>
      </c>
      <c r="B13618" t="s">
        <v>65</v>
      </c>
      <c r="C13618" t="s">
        <v>26</v>
      </c>
      <c r="D13618" t="s">
        <v>45</v>
      </c>
      <c r="E13618" t="s">
        <v>11563</v>
      </c>
      <c r="F13618" t="s">
        <v>57</v>
      </c>
      <c r="G13618" t="s">
        <v>52</v>
      </c>
      <c r="H13618" s="1">
        <v>44480</v>
      </c>
      <c r="I13618" s="1">
        <v>44545</v>
      </c>
      <c r="J13618" s="1">
        <v>44421</v>
      </c>
      <c r="K13618" t="s">
        <v>41</v>
      </c>
      <c r="L13618" s="1">
        <v>44452</v>
      </c>
      <c r="M13618">
        <v>1222664</v>
      </c>
      <c r="N13618" t="s">
        <v>5775</v>
      </c>
      <c r="O13618" t="s">
        <v>71</v>
      </c>
      <c r="P13618" t="s">
        <v>43</v>
      </c>
      <c r="Q13618" t="s">
        <v>35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  <c r="Y13618" t="s">
        <v>44</v>
      </c>
    </row>
    <row r="13619" spans="1:25" x14ac:dyDescent="0.3">
      <c r="A13619">
        <v>1055639</v>
      </c>
      <c r="B13619" t="s">
        <v>25</v>
      </c>
      <c r="C13619" t="s">
        <v>26</v>
      </c>
      <c r="D13619" t="s">
        <v>80</v>
      </c>
      <c r="E13619" t="s">
        <v>2616</v>
      </c>
      <c r="F13619" t="s">
        <v>57</v>
      </c>
      <c r="G13619" t="s">
        <v>52</v>
      </c>
      <c r="H13619" s="1">
        <v>44541</v>
      </c>
      <c r="I13619" s="1">
        <v>44212</v>
      </c>
      <c r="J13619" s="1">
        <v>44452</v>
      </c>
      <c r="K13619" t="s">
        <v>41</v>
      </c>
      <c r="L13619" s="1">
        <v>44482</v>
      </c>
      <c r="M13619">
        <v>1287203</v>
      </c>
      <c r="N13619" t="s">
        <v>5775</v>
      </c>
      <c r="O13619" t="s">
        <v>68</v>
      </c>
      <c r="P13619" t="s">
        <v>43</v>
      </c>
      <c r="Q13619" t="s">
        <v>35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  <c r="Y13619" t="s">
        <v>44</v>
      </c>
    </row>
    <row r="13620" spans="1:25" x14ac:dyDescent="0.3">
      <c r="A13620">
        <v>843721</v>
      </c>
      <c r="B13620" t="s">
        <v>37</v>
      </c>
      <c r="C13620" t="s">
        <v>26</v>
      </c>
      <c r="D13620" t="s">
        <v>80</v>
      </c>
      <c r="E13620" t="s">
        <v>11564</v>
      </c>
      <c r="F13620" t="s">
        <v>57</v>
      </c>
      <c r="G13620" t="s">
        <v>52</v>
      </c>
      <c r="H13620" s="1">
        <v>44419</v>
      </c>
      <c r="I13620" s="1">
        <v>44298</v>
      </c>
      <c r="J13620" s="1">
        <v>44239</v>
      </c>
      <c r="K13620" t="s">
        <v>41</v>
      </c>
      <c r="L13620" s="1">
        <v>44267</v>
      </c>
      <c r="M13620">
        <v>1054541</v>
      </c>
      <c r="N13620" t="s">
        <v>5775</v>
      </c>
      <c r="O13620" t="s">
        <v>71</v>
      </c>
      <c r="P13620" t="s">
        <v>43</v>
      </c>
      <c r="Q13620" t="s">
        <v>35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  <c r="Y13620" t="s">
        <v>44</v>
      </c>
    </row>
    <row r="13621" spans="1:25" x14ac:dyDescent="0.3">
      <c r="A13621">
        <v>615162</v>
      </c>
      <c r="B13621" t="s">
        <v>72</v>
      </c>
      <c r="C13621" t="s">
        <v>26</v>
      </c>
      <c r="D13621" t="s">
        <v>95</v>
      </c>
      <c r="E13621" t="s">
        <v>926</v>
      </c>
      <c r="F13621" t="s">
        <v>57</v>
      </c>
      <c r="G13621" t="s">
        <v>52</v>
      </c>
      <c r="H13621" s="1">
        <v>44510</v>
      </c>
      <c r="I13621" s="1">
        <v>44302</v>
      </c>
      <c r="J13621" s="1">
        <v>44240</v>
      </c>
      <c r="K13621" t="s">
        <v>41</v>
      </c>
      <c r="L13621" s="1">
        <v>44268</v>
      </c>
      <c r="M13621">
        <v>788838</v>
      </c>
      <c r="N13621" t="s">
        <v>5775</v>
      </c>
      <c r="O13621" t="s">
        <v>97</v>
      </c>
      <c r="P13621" t="s">
        <v>43</v>
      </c>
      <c r="Q13621" t="s">
        <v>35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  <c r="Y13621" t="s">
        <v>44</v>
      </c>
    </row>
    <row r="13622" spans="1:25" x14ac:dyDescent="0.3">
      <c r="A13622">
        <v>994638</v>
      </c>
      <c r="B13622" t="s">
        <v>196</v>
      </c>
      <c r="C13622" t="s">
        <v>26</v>
      </c>
      <c r="D13622" t="s">
        <v>95</v>
      </c>
      <c r="E13622" t="s">
        <v>2237</v>
      </c>
      <c r="F13622" t="s">
        <v>57</v>
      </c>
      <c r="G13622" t="s">
        <v>52</v>
      </c>
      <c r="H13622" s="1">
        <v>44480</v>
      </c>
      <c r="I13622" s="1">
        <v>44332</v>
      </c>
      <c r="J13622" s="1">
        <v>44240</v>
      </c>
      <c r="K13622" t="s">
        <v>41</v>
      </c>
      <c r="L13622" s="1">
        <v>44268</v>
      </c>
      <c r="M13622">
        <v>1204800</v>
      </c>
      <c r="N13622" t="s">
        <v>5775</v>
      </c>
      <c r="O13622" t="s">
        <v>71</v>
      </c>
      <c r="P13622" t="s">
        <v>43</v>
      </c>
      <c r="Q13622" t="s">
        <v>35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  <c r="Y13622" t="s">
        <v>44</v>
      </c>
    </row>
    <row r="13623" spans="1:25" x14ac:dyDescent="0.3">
      <c r="A13623">
        <v>431155</v>
      </c>
      <c r="B13623" t="s">
        <v>54</v>
      </c>
      <c r="C13623" t="s">
        <v>26</v>
      </c>
      <c r="D13623" t="s">
        <v>38</v>
      </c>
      <c r="E13623" t="s">
        <v>11565</v>
      </c>
      <c r="F13623" t="s">
        <v>57</v>
      </c>
      <c r="G13623" t="s">
        <v>52</v>
      </c>
      <c r="H13623" s="1">
        <v>44417</v>
      </c>
      <c r="I13623" s="1">
        <v>44361</v>
      </c>
      <c r="J13623" s="1">
        <v>44451</v>
      </c>
      <c r="K13623" t="s">
        <v>41</v>
      </c>
      <c r="L13623" s="1">
        <v>44481</v>
      </c>
      <c r="M13623">
        <v>511614</v>
      </c>
      <c r="N13623" t="s">
        <v>5775</v>
      </c>
      <c r="O13623" t="s">
        <v>71</v>
      </c>
      <c r="P13623" t="s">
        <v>43</v>
      </c>
      <c r="Q13623" t="s">
        <v>35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  <c r="Y13623" t="s">
        <v>44</v>
      </c>
    </row>
    <row r="13624" spans="1:25" x14ac:dyDescent="0.3">
      <c r="A13624">
        <v>558643</v>
      </c>
      <c r="B13624" t="s">
        <v>37</v>
      </c>
      <c r="C13624" t="s">
        <v>26</v>
      </c>
      <c r="D13624" t="s">
        <v>112</v>
      </c>
      <c r="E13624" t="s">
        <v>11566</v>
      </c>
      <c r="F13624" t="s">
        <v>57</v>
      </c>
      <c r="G13624" t="s">
        <v>52</v>
      </c>
      <c r="H13624" s="1">
        <v>44418</v>
      </c>
      <c r="I13624" s="1">
        <v>44210</v>
      </c>
      <c r="J13624" s="1">
        <v>44452</v>
      </c>
      <c r="K13624" t="s">
        <v>41</v>
      </c>
      <c r="L13624" s="1">
        <v>44482</v>
      </c>
      <c r="M13624">
        <v>719117</v>
      </c>
      <c r="N13624" t="s">
        <v>5775</v>
      </c>
      <c r="O13624" t="s">
        <v>68</v>
      </c>
      <c r="P13624" t="s">
        <v>43</v>
      </c>
      <c r="Q13624" t="s">
        <v>35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  <c r="Y13624" t="s">
        <v>44</v>
      </c>
    </row>
    <row r="13625" spans="1:25" x14ac:dyDescent="0.3">
      <c r="A13625">
        <v>988270</v>
      </c>
      <c r="B13625" t="s">
        <v>37</v>
      </c>
      <c r="C13625" t="s">
        <v>26</v>
      </c>
      <c r="D13625" t="s">
        <v>55</v>
      </c>
      <c r="E13625" t="s">
        <v>11567</v>
      </c>
      <c r="F13625" t="s">
        <v>57</v>
      </c>
      <c r="G13625" t="s">
        <v>52</v>
      </c>
      <c r="H13625" s="1">
        <v>44480</v>
      </c>
      <c r="I13625" s="1">
        <v>44332</v>
      </c>
      <c r="J13625" s="1">
        <v>44483</v>
      </c>
      <c r="K13625" t="s">
        <v>41</v>
      </c>
      <c r="L13625" s="1">
        <v>44514</v>
      </c>
      <c r="M13625">
        <v>1212323</v>
      </c>
      <c r="N13625" t="s">
        <v>5775</v>
      </c>
      <c r="O13625" t="s">
        <v>103</v>
      </c>
      <c r="P13625" t="s">
        <v>43</v>
      </c>
      <c r="Q13625" t="s">
        <v>35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  <c r="Y13625" t="s">
        <v>44</v>
      </c>
    </row>
    <row r="13626" spans="1:25" x14ac:dyDescent="0.3">
      <c r="A13626">
        <v>632097</v>
      </c>
      <c r="B13626" t="s">
        <v>135</v>
      </c>
      <c r="C13626" t="s">
        <v>26</v>
      </c>
      <c r="D13626" t="s">
        <v>55</v>
      </c>
      <c r="E13626" t="s">
        <v>11568</v>
      </c>
      <c r="F13626" t="s">
        <v>57</v>
      </c>
      <c r="G13626" t="s">
        <v>52</v>
      </c>
      <c r="H13626" s="1">
        <v>44540</v>
      </c>
      <c r="I13626" s="1">
        <v>44511</v>
      </c>
      <c r="J13626" s="1">
        <v>44511</v>
      </c>
      <c r="K13626" t="s">
        <v>41</v>
      </c>
      <c r="L13626" s="1">
        <v>44541</v>
      </c>
      <c r="M13626">
        <v>809748</v>
      </c>
      <c r="N13626" t="s">
        <v>5775</v>
      </c>
      <c r="O13626" t="s">
        <v>68</v>
      </c>
      <c r="P13626" t="s">
        <v>43</v>
      </c>
      <c r="Q13626" t="s">
        <v>35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  <c r="Y13626" t="s">
        <v>44</v>
      </c>
    </row>
    <row r="13627" spans="1:25" x14ac:dyDescent="0.3">
      <c r="A13627">
        <v>603290</v>
      </c>
      <c r="B13627" t="s">
        <v>25</v>
      </c>
      <c r="C13627" t="s">
        <v>26</v>
      </c>
      <c r="D13627" t="s">
        <v>60</v>
      </c>
      <c r="E13627" t="s">
        <v>11569</v>
      </c>
      <c r="F13627" t="s">
        <v>57</v>
      </c>
      <c r="G13627" t="s">
        <v>52</v>
      </c>
      <c r="H13627" s="1">
        <v>44479</v>
      </c>
      <c r="I13627" s="1">
        <v>44512</v>
      </c>
      <c r="J13627" s="1">
        <v>44512</v>
      </c>
      <c r="K13627" t="s">
        <v>41</v>
      </c>
      <c r="L13627" s="1">
        <v>44542</v>
      </c>
      <c r="M13627">
        <v>774105</v>
      </c>
      <c r="N13627" t="s">
        <v>5775</v>
      </c>
      <c r="O13627" t="s">
        <v>68</v>
      </c>
      <c r="P13627" t="s">
        <v>43</v>
      </c>
      <c r="Q13627" t="s">
        <v>35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  <c r="Y13627" t="s">
        <v>44</v>
      </c>
    </row>
    <row r="13628" spans="1:25" x14ac:dyDescent="0.3">
      <c r="A13628">
        <v>798278</v>
      </c>
      <c r="B13628" t="s">
        <v>37</v>
      </c>
      <c r="C13628" t="s">
        <v>26</v>
      </c>
      <c r="D13628" t="s">
        <v>80</v>
      </c>
      <c r="E13628" t="s">
        <v>11570</v>
      </c>
      <c r="F13628" t="s">
        <v>57</v>
      </c>
      <c r="G13628" t="s">
        <v>52</v>
      </c>
      <c r="H13628" s="1">
        <v>44388</v>
      </c>
      <c r="I13628" s="1">
        <v>44329</v>
      </c>
      <c r="J13628" s="1">
        <v>44481</v>
      </c>
      <c r="K13628" t="s">
        <v>41</v>
      </c>
      <c r="L13628" s="1">
        <v>44512</v>
      </c>
      <c r="M13628">
        <v>1003393</v>
      </c>
      <c r="N13628" t="s">
        <v>5775</v>
      </c>
      <c r="O13628" t="s">
        <v>68</v>
      </c>
      <c r="P13628" t="s">
        <v>43</v>
      </c>
      <c r="Q13628" t="s">
        <v>35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  <c r="Y13628" t="s">
        <v>44</v>
      </c>
    </row>
    <row r="13629" spans="1:25" x14ac:dyDescent="0.3">
      <c r="A13629">
        <v>656292</v>
      </c>
      <c r="B13629" t="s">
        <v>239</v>
      </c>
      <c r="C13629" t="s">
        <v>26</v>
      </c>
      <c r="D13629" t="s">
        <v>129</v>
      </c>
      <c r="E13629" t="s">
        <v>11571</v>
      </c>
      <c r="F13629" t="s">
        <v>57</v>
      </c>
      <c r="G13629" t="s">
        <v>52</v>
      </c>
      <c r="H13629" s="1">
        <v>44207</v>
      </c>
      <c r="I13629" s="1">
        <v>44243</v>
      </c>
      <c r="J13629" s="1">
        <v>44241</v>
      </c>
      <c r="K13629" t="s">
        <v>41</v>
      </c>
      <c r="L13629" s="1">
        <v>44269</v>
      </c>
      <c r="M13629">
        <v>839401</v>
      </c>
      <c r="N13629" t="s">
        <v>5775</v>
      </c>
      <c r="O13629" t="s">
        <v>103</v>
      </c>
      <c r="P13629" t="s">
        <v>43</v>
      </c>
      <c r="Q13629" t="s">
        <v>35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  <c r="Y13629" t="s">
        <v>44</v>
      </c>
    </row>
    <row r="13630" spans="1:25" x14ac:dyDescent="0.3">
      <c r="A13630">
        <v>581258</v>
      </c>
      <c r="B13630" t="s">
        <v>94</v>
      </c>
      <c r="C13630" t="s">
        <v>26</v>
      </c>
      <c r="D13630" t="s">
        <v>27</v>
      </c>
      <c r="E13630" t="s">
        <v>11124</v>
      </c>
      <c r="F13630" t="s">
        <v>57</v>
      </c>
      <c r="G13630" t="s">
        <v>52</v>
      </c>
      <c r="H13630" s="1">
        <v>44449</v>
      </c>
      <c r="I13630" s="1">
        <v>44511</v>
      </c>
      <c r="J13630" s="1">
        <v>44511</v>
      </c>
      <c r="K13630" t="s">
        <v>41</v>
      </c>
      <c r="L13630" s="1">
        <v>44541</v>
      </c>
      <c r="M13630">
        <v>747135</v>
      </c>
      <c r="N13630" t="s">
        <v>5775</v>
      </c>
      <c r="O13630" t="s">
        <v>68</v>
      </c>
      <c r="P13630" t="s">
        <v>43</v>
      </c>
      <c r="Q13630" t="s">
        <v>35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  <c r="Y13630" t="s">
        <v>44</v>
      </c>
    </row>
    <row r="13631" spans="1:25" x14ac:dyDescent="0.3">
      <c r="A13631">
        <v>1008858</v>
      </c>
      <c r="B13631" t="s">
        <v>69</v>
      </c>
      <c r="C13631" t="s">
        <v>26</v>
      </c>
      <c r="D13631" t="s">
        <v>55</v>
      </c>
      <c r="E13631" t="s">
        <v>5259</v>
      </c>
      <c r="F13631" t="s">
        <v>57</v>
      </c>
      <c r="G13631" t="s">
        <v>52</v>
      </c>
      <c r="H13631" s="1">
        <v>44511</v>
      </c>
      <c r="I13631" s="1">
        <v>44302</v>
      </c>
      <c r="J13631" s="1">
        <v>44514</v>
      </c>
      <c r="K13631" t="s">
        <v>41</v>
      </c>
      <c r="L13631" s="1">
        <v>44544</v>
      </c>
      <c r="M13631">
        <v>1235574</v>
      </c>
      <c r="N13631" t="s">
        <v>5775</v>
      </c>
      <c r="O13631" t="s">
        <v>68</v>
      </c>
      <c r="P13631" t="s">
        <v>43</v>
      </c>
      <c r="Q13631" t="s">
        <v>35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  <c r="Y13631" t="s">
        <v>44</v>
      </c>
    </row>
    <row r="13632" spans="1:25" x14ac:dyDescent="0.3">
      <c r="A13632">
        <v>870741</v>
      </c>
      <c r="B13632" t="s">
        <v>147</v>
      </c>
      <c r="C13632" t="s">
        <v>26</v>
      </c>
      <c r="D13632" t="s">
        <v>80</v>
      </c>
      <c r="E13632" t="s">
        <v>11572</v>
      </c>
      <c r="F13632" t="s">
        <v>57</v>
      </c>
      <c r="G13632" t="s">
        <v>52</v>
      </c>
      <c r="H13632" s="1">
        <v>44450</v>
      </c>
      <c r="I13632" s="1">
        <v>44302</v>
      </c>
      <c r="J13632" s="1">
        <v>44453</v>
      </c>
      <c r="K13632" t="s">
        <v>41</v>
      </c>
      <c r="L13632" s="1">
        <v>44483</v>
      </c>
      <c r="M13632">
        <v>1084817</v>
      </c>
      <c r="N13632" t="s">
        <v>5775</v>
      </c>
      <c r="O13632" t="s">
        <v>68</v>
      </c>
      <c r="P13632" t="s">
        <v>43</v>
      </c>
      <c r="Q13632" t="s">
        <v>35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  <c r="Y13632" t="s">
        <v>44</v>
      </c>
    </row>
    <row r="13633" spans="1:25" x14ac:dyDescent="0.3">
      <c r="A13633">
        <v>649797</v>
      </c>
      <c r="B13633" t="s">
        <v>54</v>
      </c>
      <c r="C13633" t="s">
        <v>26</v>
      </c>
      <c r="D13633" t="s">
        <v>80</v>
      </c>
      <c r="E13633" t="s">
        <v>11573</v>
      </c>
      <c r="F13633" t="s">
        <v>57</v>
      </c>
      <c r="G13633" t="s">
        <v>52</v>
      </c>
      <c r="H13633" s="1">
        <v>44207</v>
      </c>
      <c r="I13633" s="1">
        <v>44422</v>
      </c>
      <c r="J13633" s="1">
        <v>44450</v>
      </c>
      <c r="K13633" t="s">
        <v>41</v>
      </c>
      <c r="L13633" s="1">
        <v>44480</v>
      </c>
      <c r="M13633">
        <v>831260</v>
      </c>
      <c r="N13633" t="s">
        <v>5775</v>
      </c>
      <c r="O13633" t="s">
        <v>71</v>
      </c>
      <c r="P13633" t="s">
        <v>43</v>
      </c>
      <c r="Q13633" t="s">
        <v>35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  <c r="Y13633" t="s">
        <v>44</v>
      </c>
    </row>
    <row r="13634" spans="1:25" x14ac:dyDescent="0.3">
      <c r="A13634">
        <v>581622</v>
      </c>
      <c r="B13634" t="s">
        <v>133</v>
      </c>
      <c r="C13634" t="s">
        <v>26</v>
      </c>
      <c r="D13634" t="s">
        <v>85</v>
      </c>
      <c r="E13634" t="s">
        <v>28705</v>
      </c>
      <c r="F13634" t="s">
        <v>51</v>
      </c>
      <c r="G13634" t="s">
        <v>52</v>
      </c>
      <c r="H13634" s="1">
        <v>44449</v>
      </c>
      <c r="I13634" s="1">
        <v>44302</v>
      </c>
      <c r="J13634" s="1">
        <v>44482</v>
      </c>
      <c r="K13634" t="s">
        <v>41</v>
      </c>
      <c r="L13634" s="1">
        <v>44513</v>
      </c>
      <c r="M13634">
        <v>747525</v>
      </c>
      <c r="N13634" t="s">
        <v>5775</v>
      </c>
      <c r="O13634" t="s">
        <v>53</v>
      </c>
      <c r="P13634" t="s">
        <v>43</v>
      </c>
      <c r="Q13634" t="s">
        <v>35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  <c r="Y13634" t="s">
        <v>44</v>
      </c>
    </row>
    <row r="13635" spans="1:25" x14ac:dyDescent="0.3">
      <c r="A13635">
        <v>546884</v>
      </c>
      <c r="B13635" t="s">
        <v>107</v>
      </c>
      <c r="C13635" t="s">
        <v>26</v>
      </c>
      <c r="D13635" t="s">
        <v>85</v>
      </c>
      <c r="E13635" t="s">
        <v>11574</v>
      </c>
      <c r="F13635" t="s">
        <v>51</v>
      </c>
      <c r="G13635" t="s">
        <v>52</v>
      </c>
      <c r="H13635" s="1">
        <v>44387</v>
      </c>
      <c r="I13635" s="1">
        <v>44420</v>
      </c>
      <c r="J13635" s="1">
        <v>44420</v>
      </c>
      <c r="K13635" t="s">
        <v>41</v>
      </c>
      <c r="L13635" s="1">
        <v>44451</v>
      </c>
      <c r="M13635">
        <v>705181</v>
      </c>
      <c r="N13635" t="s">
        <v>5775</v>
      </c>
      <c r="O13635" t="s">
        <v>79</v>
      </c>
      <c r="P13635" t="s">
        <v>43</v>
      </c>
      <c r="Q13635" t="s">
        <v>35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  <c r="Y13635" t="s">
        <v>44</v>
      </c>
    </row>
    <row r="13636" spans="1:25" x14ac:dyDescent="0.3">
      <c r="A13636">
        <v>788761</v>
      </c>
      <c r="B13636" t="s">
        <v>37</v>
      </c>
      <c r="C13636" t="s">
        <v>26</v>
      </c>
      <c r="D13636" t="s">
        <v>85</v>
      </c>
      <c r="E13636" t="s">
        <v>11575</v>
      </c>
      <c r="F13636" t="s">
        <v>51</v>
      </c>
      <c r="G13636" t="s">
        <v>52</v>
      </c>
      <c r="H13636" s="1">
        <v>44358</v>
      </c>
      <c r="I13636" s="1">
        <v>44243</v>
      </c>
      <c r="J13636" s="1">
        <v>44391</v>
      </c>
      <c r="K13636" t="s">
        <v>41</v>
      </c>
      <c r="L13636" s="1">
        <v>44422</v>
      </c>
      <c r="M13636">
        <v>992537</v>
      </c>
      <c r="N13636" t="s">
        <v>5775</v>
      </c>
      <c r="O13636" t="s">
        <v>79</v>
      </c>
      <c r="P13636" t="s">
        <v>43</v>
      </c>
      <c r="Q13636" t="s">
        <v>35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  <c r="Y13636" t="s">
        <v>44</v>
      </c>
    </row>
    <row r="13637" spans="1:25" x14ac:dyDescent="0.3">
      <c r="A13637">
        <v>673377</v>
      </c>
      <c r="B13637" t="s">
        <v>69</v>
      </c>
      <c r="C13637" t="s">
        <v>26</v>
      </c>
      <c r="D13637" t="s">
        <v>85</v>
      </c>
      <c r="E13637" t="s">
        <v>11576</v>
      </c>
      <c r="F13637" t="s">
        <v>51</v>
      </c>
      <c r="G13637" t="s">
        <v>52</v>
      </c>
      <c r="H13637" s="1">
        <v>44238</v>
      </c>
      <c r="I13637" s="1">
        <v>44332</v>
      </c>
      <c r="J13637" s="1">
        <v>44389</v>
      </c>
      <c r="K13637" t="s">
        <v>41</v>
      </c>
      <c r="L13637" s="1">
        <v>44420</v>
      </c>
      <c r="M13637">
        <v>860707</v>
      </c>
      <c r="N13637" t="s">
        <v>5775</v>
      </c>
      <c r="O13637" t="s">
        <v>79</v>
      </c>
      <c r="P13637" t="s">
        <v>43</v>
      </c>
      <c r="Q13637" t="s">
        <v>35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  <c r="Y13637" t="s">
        <v>44</v>
      </c>
    </row>
    <row r="13638" spans="1:25" x14ac:dyDescent="0.3">
      <c r="A13638">
        <v>600144</v>
      </c>
      <c r="B13638" t="s">
        <v>127</v>
      </c>
      <c r="C13638" t="s">
        <v>26</v>
      </c>
      <c r="D13638" t="s">
        <v>85</v>
      </c>
      <c r="E13638" t="s">
        <v>3059</v>
      </c>
      <c r="F13638" t="s">
        <v>51</v>
      </c>
      <c r="G13638" t="s">
        <v>52</v>
      </c>
      <c r="H13638" s="1">
        <v>44479</v>
      </c>
      <c r="I13638" s="1">
        <v>44239</v>
      </c>
      <c r="J13638" s="1">
        <v>44239</v>
      </c>
      <c r="K13638" t="s">
        <v>41</v>
      </c>
      <c r="L13638" s="1">
        <v>44267</v>
      </c>
      <c r="M13638">
        <v>770273</v>
      </c>
      <c r="N13638" t="s">
        <v>5775</v>
      </c>
      <c r="O13638" t="s">
        <v>77</v>
      </c>
      <c r="P13638" t="s">
        <v>43</v>
      </c>
      <c r="Q13638" t="s">
        <v>35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  <c r="Y13638" t="s">
        <v>44</v>
      </c>
    </row>
    <row r="13639" spans="1:25" x14ac:dyDescent="0.3">
      <c r="A13639">
        <v>433581</v>
      </c>
      <c r="B13639" t="s">
        <v>49</v>
      </c>
      <c r="C13639" t="s">
        <v>26</v>
      </c>
      <c r="D13639" t="s">
        <v>85</v>
      </c>
      <c r="E13639" t="s">
        <v>11577</v>
      </c>
      <c r="F13639" t="s">
        <v>51</v>
      </c>
      <c r="G13639" t="s">
        <v>52</v>
      </c>
      <c r="H13639" s="1">
        <v>44417</v>
      </c>
      <c r="I13639" s="1">
        <v>44210</v>
      </c>
      <c r="J13639" s="1">
        <v>44420</v>
      </c>
      <c r="K13639" t="s">
        <v>41</v>
      </c>
      <c r="L13639" s="1">
        <v>44451</v>
      </c>
      <c r="M13639">
        <v>516617</v>
      </c>
      <c r="N13639" t="s">
        <v>5775</v>
      </c>
      <c r="O13639" t="s">
        <v>74</v>
      </c>
      <c r="P13639" t="s">
        <v>43</v>
      </c>
      <c r="Q13639" t="s">
        <v>35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  <c r="Y13639" t="s">
        <v>44</v>
      </c>
    </row>
    <row r="13640" spans="1:25" x14ac:dyDescent="0.3">
      <c r="A13640">
        <v>565276</v>
      </c>
      <c r="B13640" t="s">
        <v>151</v>
      </c>
      <c r="C13640" t="s">
        <v>26</v>
      </c>
      <c r="D13640" t="s">
        <v>85</v>
      </c>
      <c r="E13640" t="s">
        <v>11578</v>
      </c>
      <c r="F13640" t="s">
        <v>51</v>
      </c>
      <c r="G13640" t="s">
        <v>52</v>
      </c>
      <c r="H13640" s="1">
        <v>44418</v>
      </c>
      <c r="I13640" s="1">
        <v>44332</v>
      </c>
      <c r="J13640" s="1">
        <v>44240</v>
      </c>
      <c r="K13640" t="s">
        <v>41</v>
      </c>
      <c r="L13640" s="1">
        <v>44268</v>
      </c>
      <c r="M13640">
        <v>727289</v>
      </c>
      <c r="N13640" t="s">
        <v>5775</v>
      </c>
      <c r="O13640" t="s">
        <v>74</v>
      </c>
      <c r="P13640" t="s">
        <v>43</v>
      </c>
      <c r="Q13640" t="s">
        <v>35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  <c r="Y13640" t="s">
        <v>44</v>
      </c>
    </row>
    <row r="13641" spans="1:25" x14ac:dyDescent="0.3">
      <c r="A13641">
        <v>500271</v>
      </c>
      <c r="B13641" t="s">
        <v>147</v>
      </c>
      <c r="C13641" t="s">
        <v>26</v>
      </c>
      <c r="D13641" t="s">
        <v>85</v>
      </c>
      <c r="E13641" t="s">
        <v>11579</v>
      </c>
      <c r="F13641" t="s">
        <v>51</v>
      </c>
      <c r="G13641" t="s">
        <v>52</v>
      </c>
      <c r="H13641" s="1">
        <v>44296</v>
      </c>
      <c r="I13641" s="1">
        <v>44453</v>
      </c>
      <c r="J13641" s="1">
        <v>44299</v>
      </c>
      <c r="K13641" t="s">
        <v>41</v>
      </c>
      <c r="L13641" s="1">
        <v>44329</v>
      </c>
      <c r="M13641">
        <v>642448</v>
      </c>
      <c r="N13641" t="s">
        <v>5775</v>
      </c>
      <c r="O13641" t="s">
        <v>74</v>
      </c>
      <c r="P13641" t="s">
        <v>43</v>
      </c>
      <c r="Q13641" t="s">
        <v>35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  <c r="Y13641" t="s">
        <v>44</v>
      </c>
    </row>
    <row r="13642" spans="1:25" x14ac:dyDescent="0.3">
      <c r="A13642">
        <v>865995</v>
      </c>
      <c r="B13642" t="s">
        <v>69</v>
      </c>
      <c r="C13642" t="s">
        <v>26</v>
      </c>
      <c r="D13642" t="s">
        <v>85</v>
      </c>
      <c r="E13642" t="s">
        <v>11580</v>
      </c>
      <c r="F13642" t="s">
        <v>51</v>
      </c>
      <c r="G13642" t="s">
        <v>52</v>
      </c>
      <c r="H13642" s="1">
        <v>44450</v>
      </c>
      <c r="I13642" s="1">
        <v>44453</v>
      </c>
      <c r="J13642" s="1">
        <v>44453</v>
      </c>
      <c r="K13642" t="s">
        <v>41</v>
      </c>
      <c r="L13642" s="1">
        <v>44483</v>
      </c>
      <c r="M13642">
        <v>1079282</v>
      </c>
      <c r="N13642" t="s">
        <v>5775</v>
      </c>
      <c r="O13642" t="s">
        <v>74</v>
      </c>
      <c r="P13642" t="s">
        <v>43</v>
      </c>
      <c r="Q13642" t="s">
        <v>35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  <c r="Y13642" t="s">
        <v>44</v>
      </c>
    </row>
    <row r="13643" spans="1:25" x14ac:dyDescent="0.3">
      <c r="A13643">
        <v>740968</v>
      </c>
      <c r="B13643" t="s">
        <v>37</v>
      </c>
      <c r="C13643" t="s">
        <v>26</v>
      </c>
      <c r="D13643" t="s">
        <v>55</v>
      </c>
      <c r="E13643" t="s">
        <v>11581</v>
      </c>
      <c r="F13643" t="s">
        <v>51</v>
      </c>
      <c r="G13643" t="s">
        <v>52</v>
      </c>
      <c r="H13643" s="1">
        <v>44327</v>
      </c>
      <c r="I13643" s="1">
        <v>44240</v>
      </c>
      <c r="J13643" s="1">
        <v>44240</v>
      </c>
      <c r="K13643" t="s">
        <v>41</v>
      </c>
      <c r="L13643" s="1">
        <v>44268</v>
      </c>
      <c r="M13643">
        <v>938762</v>
      </c>
      <c r="N13643" t="s">
        <v>5775</v>
      </c>
      <c r="O13643" t="s">
        <v>87</v>
      </c>
      <c r="P13643" t="s">
        <v>43</v>
      </c>
      <c r="Q13643" t="s">
        <v>35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  <c r="Y13643" t="s">
        <v>44</v>
      </c>
    </row>
    <row r="13644" spans="1:25" x14ac:dyDescent="0.3">
      <c r="A13644">
        <v>583874</v>
      </c>
      <c r="B13644" t="s">
        <v>88</v>
      </c>
      <c r="C13644" t="s">
        <v>26</v>
      </c>
      <c r="D13644" t="s">
        <v>55</v>
      </c>
      <c r="E13644" t="s">
        <v>11582</v>
      </c>
      <c r="F13644" t="s">
        <v>51</v>
      </c>
      <c r="G13644" t="s">
        <v>52</v>
      </c>
      <c r="H13644" s="1">
        <v>44449</v>
      </c>
      <c r="I13644" s="1">
        <v>44243</v>
      </c>
      <c r="J13644" s="1">
        <v>44481</v>
      </c>
      <c r="K13644" t="s">
        <v>41</v>
      </c>
      <c r="L13644" s="1">
        <v>44512</v>
      </c>
      <c r="M13644">
        <v>750253</v>
      </c>
      <c r="N13644" t="s">
        <v>5775</v>
      </c>
      <c r="O13644" t="s">
        <v>87</v>
      </c>
      <c r="P13644" t="s">
        <v>43</v>
      </c>
      <c r="Q13644" t="s">
        <v>35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  <c r="Y13644" t="s">
        <v>44</v>
      </c>
    </row>
    <row r="13645" spans="1:25" x14ac:dyDescent="0.3">
      <c r="A13645">
        <v>646675</v>
      </c>
      <c r="B13645" t="s">
        <v>140</v>
      </c>
      <c r="C13645" t="s">
        <v>26</v>
      </c>
      <c r="D13645" t="s">
        <v>55</v>
      </c>
      <c r="E13645" t="s">
        <v>11583</v>
      </c>
      <c r="F13645" t="s">
        <v>51</v>
      </c>
      <c r="G13645" t="s">
        <v>52</v>
      </c>
      <c r="H13645" s="1">
        <v>44207</v>
      </c>
      <c r="I13645" s="1">
        <v>44299</v>
      </c>
      <c r="J13645" s="1">
        <v>44299</v>
      </c>
      <c r="K13645" t="s">
        <v>41</v>
      </c>
      <c r="L13645" s="1">
        <v>44329</v>
      </c>
      <c r="M13645">
        <v>827388</v>
      </c>
      <c r="N13645" t="s">
        <v>5775</v>
      </c>
      <c r="O13645" t="s">
        <v>87</v>
      </c>
      <c r="P13645" t="s">
        <v>43</v>
      </c>
      <c r="Q13645" t="s">
        <v>35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  <c r="Y13645" t="s">
        <v>44</v>
      </c>
    </row>
    <row r="13646" spans="1:25" x14ac:dyDescent="0.3">
      <c r="A13646">
        <v>1055696</v>
      </c>
      <c r="B13646" t="s">
        <v>37</v>
      </c>
      <c r="C13646" t="s">
        <v>26</v>
      </c>
      <c r="D13646" t="s">
        <v>55</v>
      </c>
      <c r="E13646" t="s">
        <v>11584</v>
      </c>
      <c r="F13646" t="s">
        <v>51</v>
      </c>
      <c r="G13646" t="s">
        <v>52</v>
      </c>
      <c r="H13646" s="1">
        <v>44541</v>
      </c>
      <c r="I13646" s="1">
        <v>44271</v>
      </c>
      <c r="J13646" s="1">
        <v>44542</v>
      </c>
      <c r="K13646" t="s">
        <v>41</v>
      </c>
      <c r="L13646" s="1">
        <v>44573</v>
      </c>
      <c r="M13646">
        <v>1287261</v>
      </c>
      <c r="N13646" t="s">
        <v>5775</v>
      </c>
      <c r="O13646" t="s">
        <v>87</v>
      </c>
      <c r="P13646" t="s">
        <v>43</v>
      </c>
      <c r="Q13646" t="s">
        <v>35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  <c r="Y13646" t="s">
        <v>44</v>
      </c>
    </row>
    <row r="13647" spans="1:25" x14ac:dyDescent="0.3">
      <c r="A13647">
        <v>500051</v>
      </c>
      <c r="B13647" t="s">
        <v>156</v>
      </c>
      <c r="C13647" t="s">
        <v>26</v>
      </c>
      <c r="D13647" t="s">
        <v>55</v>
      </c>
      <c r="E13647" t="s">
        <v>11585</v>
      </c>
      <c r="F13647" t="s">
        <v>51</v>
      </c>
      <c r="G13647" t="s">
        <v>52</v>
      </c>
      <c r="H13647" s="1">
        <v>44296</v>
      </c>
      <c r="I13647" s="1">
        <v>44327</v>
      </c>
      <c r="J13647" s="1">
        <v>44327</v>
      </c>
      <c r="K13647" t="s">
        <v>41</v>
      </c>
      <c r="L13647" s="1">
        <v>44358</v>
      </c>
      <c r="M13647">
        <v>642105</v>
      </c>
      <c r="N13647" t="s">
        <v>5775</v>
      </c>
      <c r="O13647" t="s">
        <v>87</v>
      </c>
      <c r="P13647" t="s">
        <v>43</v>
      </c>
      <c r="Q13647" t="s">
        <v>35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  <c r="Y13647" t="s">
        <v>44</v>
      </c>
    </row>
    <row r="13648" spans="1:25" x14ac:dyDescent="0.3">
      <c r="A13648">
        <v>787837</v>
      </c>
      <c r="B13648" t="s">
        <v>69</v>
      </c>
      <c r="C13648" t="s">
        <v>26</v>
      </c>
      <c r="D13648" t="s">
        <v>55</v>
      </c>
      <c r="E13648" t="s">
        <v>11586</v>
      </c>
      <c r="F13648" t="s">
        <v>51</v>
      </c>
      <c r="G13648" t="s">
        <v>52</v>
      </c>
      <c r="H13648" s="1">
        <v>44358</v>
      </c>
      <c r="I13648" s="1">
        <v>44271</v>
      </c>
      <c r="J13648" s="1">
        <v>44300</v>
      </c>
      <c r="K13648" t="s">
        <v>41</v>
      </c>
      <c r="L13648" s="1">
        <v>44330</v>
      </c>
      <c r="M13648">
        <v>991435</v>
      </c>
      <c r="N13648" t="s">
        <v>5775</v>
      </c>
      <c r="O13648" t="s">
        <v>87</v>
      </c>
      <c r="P13648" t="s">
        <v>43</v>
      </c>
      <c r="Q13648" t="s">
        <v>35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  <c r="Y13648" t="s">
        <v>44</v>
      </c>
    </row>
    <row r="13649" spans="1:25" x14ac:dyDescent="0.3">
      <c r="A13649">
        <v>1017883</v>
      </c>
      <c r="B13649" t="s">
        <v>54</v>
      </c>
      <c r="C13649" t="s">
        <v>26</v>
      </c>
      <c r="D13649" t="s">
        <v>55</v>
      </c>
      <c r="E13649" t="s">
        <v>11587</v>
      </c>
      <c r="F13649" t="s">
        <v>51</v>
      </c>
      <c r="G13649" t="s">
        <v>52</v>
      </c>
      <c r="H13649" s="1">
        <v>44511</v>
      </c>
      <c r="I13649" s="1">
        <v>44332</v>
      </c>
      <c r="J13649" s="1">
        <v>44544</v>
      </c>
      <c r="K13649" t="s">
        <v>41</v>
      </c>
      <c r="L13649" s="1">
        <v>44575</v>
      </c>
      <c r="M13649">
        <v>1246080</v>
      </c>
      <c r="N13649" t="s">
        <v>5775</v>
      </c>
      <c r="O13649" t="s">
        <v>87</v>
      </c>
      <c r="P13649" t="s">
        <v>43</v>
      </c>
      <c r="Q13649" t="s">
        <v>35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  <c r="Y13649" t="s">
        <v>44</v>
      </c>
    </row>
    <row r="13650" spans="1:25" x14ac:dyDescent="0.3">
      <c r="A13650">
        <v>514252</v>
      </c>
      <c r="B13650" t="s">
        <v>147</v>
      </c>
      <c r="C13650" t="s">
        <v>26</v>
      </c>
      <c r="D13650" t="s">
        <v>55</v>
      </c>
      <c r="E13650" t="s">
        <v>11588</v>
      </c>
      <c r="F13650" t="s">
        <v>51</v>
      </c>
      <c r="G13650" t="s">
        <v>52</v>
      </c>
      <c r="H13650" s="1">
        <v>44326</v>
      </c>
      <c r="I13650" s="1">
        <v>44449</v>
      </c>
      <c r="J13650" s="1">
        <v>44449</v>
      </c>
      <c r="K13650" t="s">
        <v>41</v>
      </c>
      <c r="L13650" s="1">
        <v>44479</v>
      </c>
      <c r="M13650">
        <v>664698</v>
      </c>
      <c r="N13650" t="s">
        <v>5775</v>
      </c>
      <c r="O13650" t="s">
        <v>53</v>
      </c>
      <c r="P13650" t="s">
        <v>43</v>
      </c>
      <c r="Q13650" t="s">
        <v>35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  <c r="Y13650" t="s">
        <v>44</v>
      </c>
    </row>
    <row r="13651" spans="1:25" x14ac:dyDescent="0.3">
      <c r="A13651">
        <v>852355</v>
      </c>
      <c r="B13651" t="s">
        <v>140</v>
      </c>
      <c r="C13651" t="s">
        <v>26</v>
      </c>
      <c r="D13651" t="s">
        <v>55</v>
      </c>
      <c r="E13651" t="s">
        <v>4347</v>
      </c>
      <c r="F13651" t="s">
        <v>51</v>
      </c>
      <c r="G13651" t="s">
        <v>52</v>
      </c>
      <c r="H13651" s="1">
        <v>44419</v>
      </c>
      <c r="I13651" s="1">
        <v>44422</v>
      </c>
      <c r="J13651" s="1">
        <v>44453</v>
      </c>
      <c r="K13651" t="s">
        <v>41</v>
      </c>
      <c r="L13651" s="1">
        <v>44483</v>
      </c>
      <c r="M13651">
        <v>1064402</v>
      </c>
      <c r="N13651" t="s">
        <v>5775</v>
      </c>
      <c r="O13651" t="s">
        <v>53</v>
      </c>
      <c r="P13651" t="s">
        <v>43</v>
      </c>
      <c r="Q13651" t="s">
        <v>35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  <c r="Y13651" t="s">
        <v>44</v>
      </c>
    </row>
    <row r="13652" spans="1:25" x14ac:dyDescent="0.3">
      <c r="A13652">
        <v>1016763</v>
      </c>
      <c r="B13652" t="s">
        <v>69</v>
      </c>
      <c r="C13652" t="s">
        <v>26</v>
      </c>
      <c r="D13652" t="s">
        <v>55</v>
      </c>
      <c r="E13652" t="s">
        <v>11589</v>
      </c>
      <c r="F13652" t="s">
        <v>51</v>
      </c>
      <c r="G13652" t="s">
        <v>52</v>
      </c>
      <c r="H13652" s="1">
        <v>44511</v>
      </c>
      <c r="I13652" s="1">
        <v>44298</v>
      </c>
      <c r="J13652" s="1">
        <v>44298</v>
      </c>
      <c r="K13652" t="s">
        <v>41</v>
      </c>
      <c r="L13652" s="1">
        <v>44328</v>
      </c>
      <c r="M13652">
        <v>1244280</v>
      </c>
      <c r="N13652" t="s">
        <v>5775</v>
      </c>
      <c r="O13652" t="s">
        <v>53</v>
      </c>
      <c r="P13652" t="s">
        <v>43</v>
      </c>
      <c r="Q13652" t="s">
        <v>35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  <c r="Y13652" t="s">
        <v>44</v>
      </c>
    </row>
    <row r="13653" spans="1:25" x14ac:dyDescent="0.3">
      <c r="A13653">
        <v>595945</v>
      </c>
      <c r="B13653" t="s">
        <v>37</v>
      </c>
      <c r="C13653" t="s">
        <v>26</v>
      </c>
      <c r="D13653" t="s">
        <v>55</v>
      </c>
      <c r="E13653" t="s">
        <v>11590</v>
      </c>
      <c r="F13653" t="s">
        <v>51</v>
      </c>
      <c r="G13653" t="s">
        <v>52</v>
      </c>
      <c r="H13653" s="1">
        <v>44479</v>
      </c>
      <c r="I13653" s="1">
        <v>44332</v>
      </c>
      <c r="J13653" s="1">
        <v>44298</v>
      </c>
      <c r="K13653" t="s">
        <v>41</v>
      </c>
      <c r="L13653" s="1">
        <v>44328</v>
      </c>
      <c r="M13653">
        <v>765067</v>
      </c>
      <c r="N13653" t="s">
        <v>5775</v>
      </c>
      <c r="O13653" t="s">
        <v>53</v>
      </c>
      <c r="P13653" t="s">
        <v>43</v>
      </c>
      <c r="Q13653" t="s">
        <v>35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  <c r="Y13653" t="s">
        <v>44</v>
      </c>
    </row>
    <row r="13654" spans="1:25" x14ac:dyDescent="0.3">
      <c r="A13654">
        <v>668438</v>
      </c>
      <c r="B13654" t="s">
        <v>198</v>
      </c>
      <c r="C13654" t="s">
        <v>26</v>
      </c>
      <c r="D13654" t="s">
        <v>55</v>
      </c>
      <c r="E13654" t="s">
        <v>11591</v>
      </c>
      <c r="F13654" t="s">
        <v>51</v>
      </c>
      <c r="G13654" t="s">
        <v>52</v>
      </c>
      <c r="H13654" s="1">
        <v>44238</v>
      </c>
      <c r="I13654" s="1">
        <v>44423</v>
      </c>
      <c r="J13654" s="1">
        <v>44210</v>
      </c>
      <c r="K13654" t="s">
        <v>41</v>
      </c>
      <c r="L13654" s="1">
        <v>44241</v>
      </c>
      <c r="M13654">
        <v>854649</v>
      </c>
      <c r="N13654" t="s">
        <v>5775</v>
      </c>
      <c r="O13654" t="s">
        <v>53</v>
      </c>
      <c r="P13654" t="s">
        <v>43</v>
      </c>
      <c r="Q13654" t="s">
        <v>35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  <c r="Y13654" t="s">
        <v>44</v>
      </c>
    </row>
    <row r="13655" spans="1:25" x14ac:dyDescent="0.3">
      <c r="A13655">
        <v>762710</v>
      </c>
      <c r="B13655" t="s">
        <v>49</v>
      </c>
      <c r="C13655" t="s">
        <v>26</v>
      </c>
      <c r="D13655" t="s">
        <v>55</v>
      </c>
      <c r="E13655" t="s">
        <v>11592</v>
      </c>
      <c r="F13655" t="s">
        <v>51</v>
      </c>
      <c r="G13655" t="s">
        <v>52</v>
      </c>
      <c r="H13655" s="1">
        <v>44327</v>
      </c>
      <c r="I13655" s="1">
        <v>44361</v>
      </c>
      <c r="J13655" s="1">
        <v>44361</v>
      </c>
      <c r="K13655" t="s">
        <v>41</v>
      </c>
      <c r="L13655" s="1">
        <v>44391</v>
      </c>
      <c r="M13655">
        <v>963254</v>
      </c>
      <c r="N13655" t="s">
        <v>5775</v>
      </c>
      <c r="O13655" t="s">
        <v>79</v>
      </c>
      <c r="P13655" t="s">
        <v>43</v>
      </c>
      <c r="Q13655" t="s">
        <v>35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  <c r="Y13655" t="s">
        <v>44</v>
      </c>
    </row>
    <row r="13656" spans="1:25" x14ac:dyDescent="0.3">
      <c r="A13656">
        <v>862873</v>
      </c>
      <c r="B13656" t="s">
        <v>107</v>
      </c>
      <c r="C13656" t="s">
        <v>26</v>
      </c>
      <c r="D13656" t="s">
        <v>55</v>
      </c>
      <c r="E13656" t="s">
        <v>2229</v>
      </c>
      <c r="F13656" t="s">
        <v>51</v>
      </c>
      <c r="G13656" t="s">
        <v>52</v>
      </c>
      <c r="H13656" s="1">
        <v>44450</v>
      </c>
      <c r="I13656" s="1">
        <v>44332</v>
      </c>
      <c r="J13656" s="1">
        <v>44480</v>
      </c>
      <c r="K13656" t="s">
        <v>41</v>
      </c>
      <c r="L13656" s="1">
        <v>44511</v>
      </c>
      <c r="M13656">
        <v>1075884</v>
      </c>
      <c r="N13656" t="s">
        <v>5775</v>
      </c>
      <c r="O13656" t="s">
        <v>79</v>
      </c>
      <c r="P13656" t="s">
        <v>43</v>
      </c>
      <c r="Q13656" t="s">
        <v>35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  <c r="Y13656" t="s">
        <v>44</v>
      </c>
    </row>
    <row r="13657" spans="1:25" x14ac:dyDescent="0.3">
      <c r="A13657">
        <v>628692</v>
      </c>
      <c r="B13657" t="s">
        <v>37</v>
      </c>
      <c r="C13657" t="s">
        <v>26</v>
      </c>
      <c r="D13657" t="s">
        <v>55</v>
      </c>
      <c r="E13657" t="s">
        <v>5767</v>
      </c>
      <c r="F13657" t="s">
        <v>51</v>
      </c>
      <c r="G13657" t="s">
        <v>52</v>
      </c>
      <c r="H13657" s="1">
        <v>44540</v>
      </c>
      <c r="I13657" s="1">
        <v>44240</v>
      </c>
      <c r="J13657" s="1">
        <v>44209</v>
      </c>
      <c r="K13657" t="s">
        <v>41</v>
      </c>
      <c r="L13657" s="1">
        <v>44240</v>
      </c>
      <c r="M13657">
        <v>805540</v>
      </c>
      <c r="N13657" t="s">
        <v>5775</v>
      </c>
      <c r="O13657" t="s">
        <v>79</v>
      </c>
      <c r="P13657" t="s">
        <v>43</v>
      </c>
      <c r="Q13657" t="s">
        <v>35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  <c r="Y13657" t="s">
        <v>44</v>
      </c>
    </row>
    <row r="13658" spans="1:25" x14ac:dyDescent="0.3">
      <c r="A13658">
        <v>1017417</v>
      </c>
      <c r="B13658" t="s">
        <v>299</v>
      </c>
      <c r="C13658" t="s">
        <v>26</v>
      </c>
      <c r="D13658" t="s">
        <v>55</v>
      </c>
      <c r="E13658" t="s">
        <v>5131</v>
      </c>
      <c r="F13658" t="s">
        <v>51</v>
      </c>
      <c r="G13658" t="s">
        <v>52</v>
      </c>
      <c r="H13658" s="1">
        <v>44511</v>
      </c>
      <c r="I13658" s="1">
        <v>44332</v>
      </c>
      <c r="J13658" s="1">
        <v>44544</v>
      </c>
      <c r="K13658" t="s">
        <v>41</v>
      </c>
      <c r="L13658" s="1">
        <v>44575</v>
      </c>
      <c r="M13658">
        <v>1245587</v>
      </c>
      <c r="N13658" t="s">
        <v>5775</v>
      </c>
      <c r="O13658" t="s">
        <v>79</v>
      </c>
      <c r="P13658" t="s">
        <v>43</v>
      </c>
      <c r="Q13658" t="s">
        <v>35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  <c r="Y13658" t="s">
        <v>44</v>
      </c>
    </row>
    <row r="13659" spans="1:25" x14ac:dyDescent="0.3">
      <c r="A13659">
        <v>997797</v>
      </c>
      <c r="B13659" t="s">
        <v>88</v>
      </c>
      <c r="C13659" t="s">
        <v>26</v>
      </c>
      <c r="D13659" t="s">
        <v>55</v>
      </c>
      <c r="E13659" t="s">
        <v>11593</v>
      </c>
      <c r="F13659" t="s">
        <v>51</v>
      </c>
      <c r="G13659" t="s">
        <v>52</v>
      </c>
      <c r="H13659" s="1">
        <v>44480</v>
      </c>
      <c r="I13659" s="1">
        <v>44302</v>
      </c>
      <c r="J13659" s="1">
        <v>44514</v>
      </c>
      <c r="K13659" t="s">
        <v>41</v>
      </c>
      <c r="L13659" s="1">
        <v>44544</v>
      </c>
      <c r="M13659">
        <v>1222699</v>
      </c>
      <c r="N13659" t="s">
        <v>5775</v>
      </c>
      <c r="O13659" t="s">
        <v>79</v>
      </c>
      <c r="P13659" t="s">
        <v>43</v>
      </c>
      <c r="Q13659" t="s">
        <v>35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  <c r="Y13659" t="s">
        <v>44</v>
      </c>
    </row>
    <row r="13660" spans="1:25" x14ac:dyDescent="0.3">
      <c r="A13660">
        <v>762494</v>
      </c>
      <c r="B13660" t="s">
        <v>198</v>
      </c>
      <c r="C13660" t="s">
        <v>26</v>
      </c>
      <c r="D13660" t="s">
        <v>55</v>
      </c>
      <c r="E13660" t="s">
        <v>11594</v>
      </c>
      <c r="F13660" t="s">
        <v>51</v>
      </c>
      <c r="G13660" t="s">
        <v>52</v>
      </c>
      <c r="H13660" s="1">
        <v>44327</v>
      </c>
      <c r="I13660" s="1">
        <v>44242</v>
      </c>
      <c r="J13660" s="1">
        <v>44361</v>
      </c>
      <c r="K13660" t="s">
        <v>41</v>
      </c>
      <c r="L13660" s="1">
        <v>44391</v>
      </c>
      <c r="M13660">
        <v>963024</v>
      </c>
      <c r="N13660" t="s">
        <v>5775</v>
      </c>
      <c r="O13660" t="s">
        <v>79</v>
      </c>
      <c r="P13660" t="s">
        <v>43</v>
      </c>
      <c r="Q13660" t="s">
        <v>35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  <c r="Y13660" t="s">
        <v>44</v>
      </c>
    </row>
    <row r="13661" spans="1:25" x14ac:dyDescent="0.3">
      <c r="A13661">
        <v>785335</v>
      </c>
      <c r="B13661" t="s">
        <v>37</v>
      </c>
      <c r="C13661" t="s">
        <v>26</v>
      </c>
      <c r="D13661" t="s">
        <v>55</v>
      </c>
      <c r="E13661" t="s">
        <v>4931</v>
      </c>
      <c r="F13661" t="s">
        <v>51</v>
      </c>
      <c r="G13661" t="s">
        <v>52</v>
      </c>
      <c r="H13661" s="1">
        <v>44358</v>
      </c>
      <c r="I13661" s="1">
        <v>44331</v>
      </c>
      <c r="J13661" s="1">
        <v>44542</v>
      </c>
      <c r="K13661" t="s">
        <v>41</v>
      </c>
      <c r="L13661" s="1">
        <v>44573</v>
      </c>
      <c r="M13661">
        <v>988620</v>
      </c>
      <c r="N13661" t="s">
        <v>5775</v>
      </c>
      <c r="O13661" t="s">
        <v>79</v>
      </c>
      <c r="P13661" t="s">
        <v>43</v>
      </c>
      <c r="Q13661" t="s">
        <v>35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  <c r="Y13661" t="s">
        <v>44</v>
      </c>
    </row>
    <row r="13662" spans="1:25" x14ac:dyDescent="0.3">
      <c r="A13662">
        <v>577307</v>
      </c>
      <c r="B13662" t="s">
        <v>54</v>
      </c>
      <c r="C13662" t="s">
        <v>26</v>
      </c>
      <c r="D13662" t="s">
        <v>55</v>
      </c>
      <c r="E13662" t="s">
        <v>11595</v>
      </c>
      <c r="F13662" t="s">
        <v>51</v>
      </c>
      <c r="G13662" t="s">
        <v>52</v>
      </c>
      <c r="H13662" s="1">
        <v>44449</v>
      </c>
      <c r="I13662" s="1">
        <v>44302</v>
      </c>
      <c r="J13662" s="1">
        <v>44360</v>
      </c>
      <c r="K13662" t="s">
        <v>41</v>
      </c>
      <c r="L13662" s="1">
        <v>44390</v>
      </c>
      <c r="M13662">
        <v>742396</v>
      </c>
      <c r="N13662" t="s">
        <v>5775</v>
      </c>
      <c r="O13662" t="s">
        <v>79</v>
      </c>
      <c r="P13662" t="s">
        <v>43</v>
      </c>
      <c r="Q13662" t="s">
        <v>35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  <c r="Y13662" t="s">
        <v>44</v>
      </c>
    </row>
    <row r="13663" spans="1:25" x14ac:dyDescent="0.3">
      <c r="A13663">
        <v>1028169</v>
      </c>
      <c r="B13663" t="s">
        <v>69</v>
      </c>
      <c r="C13663" t="s">
        <v>26</v>
      </c>
      <c r="D13663" t="s">
        <v>55</v>
      </c>
      <c r="E13663" t="s">
        <v>3780</v>
      </c>
      <c r="F13663" t="s">
        <v>51</v>
      </c>
      <c r="G13663" t="s">
        <v>52</v>
      </c>
      <c r="H13663" s="1">
        <v>44511</v>
      </c>
      <c r="I13663" s="1">
        <v>44332</v>
      </c>
      <c r="J13663" s="1">
        <v>44544</v>
      </c>
      <c r="K13663" t="s">
        <v>41</v>
      </c>
      <c r="L13663" s="1">
        <v>44575</v>
      </c>
      <c r="M13663">
        <v>1257757</v>
      </c>
      <c r="N13663" t="s">
        <v>5775</v>
      </c>
      <c r="O13663" t="s">
        <v>79</v>
      </c>
      <c r="P13663" t="s">
        <v>43</v>
      </c>
      <c r="Q13663" t="s">
        <v>35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  <c r="Y13663" t="s">
        <v>44</v>
      </c>
    </row>
    <row r="13664" spans="1:25" x14ac:dyDescent="0.3">
      <c r="A13664">
        <v>842178</v>
      </c>
      <c r="B13664" t="s">
        <v>110</v>
      </c>
      <c r="C13664" t="s">
        <v>26</v>
      </c>
      <c r="D13664" t="s">
        <v>55</v>
      </c>
      <c r="E13664" t="s">
        <v>11596</v>
      </c>
      <c r="F13664" t="s">
        <v>51</v>
      </c>
      <c r="G13664" t="s">
        <v>52</v>
      </c>
      <c r="H13664" s="1">
        <v>44419</v>
      </c>
      <c r="I13664" s="1">
        <v>44422</v>
      </c>
      <c r="J13664" s="1">
        <v>44422</v>
      </c>
      <c r="K13664" t="s">
        <v>41</v>
      </c>
      <c r="L13664" s="1">
        <v>44453</v>
      </c>
      <c r="M13664">
        <v>1052824</v>
      </c>
      <c r="N13664" t="s">
        <v>5775</v>
      </c>
      <c r="O13664" t="s">
        <v>77</v>
      </c>
      <c r="P13664" t="s">
        <v>43</v>
      </c>
      <c r="Q13664" t="s">
        <v>35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  <c r="Y13664" t="s">
        <v>44</v>
      </c>
    </row>
    <row r="13665" spans="1:25" x14ac:dyDescent="0.3">
      <c r="A13665">
        <v>733858</v>
      </c>
      <c r="B13665" t="s">
        <v>37</v>
      </c>
      <c r="C13665" t="s">
        <v>26</v>
      </c>
      <c r="D13665" t="s">
        <v>55</v>
      </c>
      <c r="E13665" t="s">
        <v>28705</v>
      </c>
      <c r="F13665" t="s">
        <v>51</v>
      </c>
      <c r="G13665" t="s">
        <v>52</v>
      </c>
      <c r="H13665" s="1">
        <v>44297</v>
      </c>
      <c r="I13665" s="1">
        <v>44332</v>
      </c>
      <c r="J13665" s="1">
        <v>44330</v>
      </c>
      <c r="K13665" t="s">
        <v>41</v>
      </c>
      <c r="L13665" s="1">
        <v>44361</v>
      </c>
      <c r="M13665">
        <v>930280</v>
      </c>
      <c r="N13665" t="s">
        <v>5775</v>
      </c>
      <c r="O13665" t="s">
        <v>77</v>
      </c>
      <c r="P13665" t="s">
        <v>43</v>
      </c>
      <c r="Q13665" t="s">
        <v>35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  <c r="Y13665" t="s">
        <v>44</v>
      </c>
    </row>
    <row r="13666" spans="1:25" x14ac:dyDescent="0.3">
      <c r="A13666">
        <v>723333</v>
      </c>
      <c r="B13666" t="s">
        <v>127</v>
      </c>
      <c r="C13666" t="s">
        <v>26</v>
      </c>
      <c r="D13666" t="s">
        <v>55</v>
      </c>
      <c r="E13666" t="s">
        <v>11597</v>
      </c>
      <c r="F13666" t="s">
        <v>51</v>
      </c>
      <c r="G13666" t="s">
        <v>52</v>
      </c>
      <c r="H13666" s="1">
        <v>44327</v>
      </c>
      <c r="I13666" s="1">
        <v>44332</v>
      </c>
      <c r="J13666" s="1">
        <v>44268</v>
      </c>
      <c r="K13666" t="s">
        <v>41</v>
      </c>
      <c r="L13666" s="1">
        <v>44299</v>
      </c>
      <c r="M13666">
        <v>918260</v>
      </c>
      <c r="N13666" t="s">
        <v>5775</v>
      </c>
      <c r="O13666" t="s">
        <v>77</v>
      </c>
      <c r="P13666" t="s">
        <v>43</v>
      </c>
      <c r="Q13666" t="s">
        <v>35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  <c r="Y13666" t="s">
        <v>44</v>
      </c>
    </row>
    <row r="13667" spans="1:25" x14ac:dyDescent="0.3">
      <c r="A13667">
        <v>891946</v>
      </c>
      <c r="B13667" t="s">
        <v>91</v>
      </c>
      <c r="C13667" t="s">
        <v>26</v>
      </c>
      <c r="D13667" t="s">
        <v>55</v>
      </c>
      <c r="E13667" t="s">
        <v>11598</v>
      </c>
      <c r="F13667" t="s">
        <v>51</v>
      </c>
      <c r="G13667" t="s">
        <v>52</v>
      </c>
      <c r="H13667" s="1">
        <v>44450</v>
      </c>
      <c r="I13667" s="1">
        <v>44453</v>
      </c>
      <c r="J13667" s="1">
        <v>44453</v>
      </c>
      <c r="K13667" t="s">
        <v>41</v>
      </c>
      <c r="L13667" s="1">
        <v>44483</v>
      </c>
      <c r="M13667">
        <v>1108865</v>
      </c>
      <c r="N13667" t="s">
        <v>5775</v>
      </c>
      <c r="O13667" t="s">
        <v>77</v>
      </c>
      <c r="P13667" t="s">
        <v>43</v>
      </c>
      <c r="Q13667" t="s">
        <v>35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  <c r="Y13667" t="s">
        <v>44</v>
      </c>
    </row>
    <row r="13668" spans="1:25" x14ac:dyDescent="0.3">
      <c r="A13668">
        <v>376211</v>
      </c>
      <c r="B13668" t="s">
        <v>421</v>
      </c>
      <c r="C13668" t="s">
        <v>26</v>
      </c>
      <c r="D13668" t="s">
        <v>55</v>
      </c>
      <c r="E13668" t="s">
        <v>11599</v>
      </c>
      <c r="F13668" t="s">
        <v>51</v>
      </c>
      <c r="G13668" t="s">
        <v>52</v>
      </c>
      <c r="H13668" s="1">
        <v>44236</v>
      </c>
      <c r="I13668" s="1">
        <v>44297</v>
      </c>
      <c r="J13668" s="1">
        <v>44297</v>
      </c>
      <c r="K13668" t="s">
        <v>41</v>
      </c>
      <c r="L13668" s="1">
        <v>44327</v>
      </c>
      <c r="M13668">
        <v>399091</v>
      </c>
      <c r="N13668" t="s">
        <v>5775</v>
      </c>
      <c r="O13668" t="s">
        <v>77</v>
      </c>
      <c r="P13668" t="s">
        <v>43</v>
      </c>
      <c r="Q13668" t="s">
        <v>35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  <c r="Y13668" t="s">
        <v>44</v>
      </c>
    </row>
    <row r="13669" spans="1:25" x14ac:dyDescent="0.3">
      <c r="A13669">
        <v>786397</v>
      </c>
      <c r="B13669" t="s">
        <v>161</v>
      </c>
      <c r="C13669" t="s">
        <v>26</v>
      </c>
      <c r="D13669" t="s">
        <v>55</v>
      </c>
      <c r="E13669" t="s">
        <v>11600</v>
      </c>
      <c r="F13669" t="s">
        <v>51</v>
      </c>
      <c r="G13669" t="s">
        <v>52</v>
      </c>
      <c r="H13669" s="1">
        <v>44358</v>
      </c>
      <c r="I13669" s="1">
        <v>44332</v>
      </c>
      <c r="J13669" s="1">
        <v>44391</v>
      </c>
      <c r="K13669" t="s">
        <v>41</v>
      </c>
      <c r="L13669" s="1">
        <v>44422</v>
      </c>
      <c r="M13669">
        <v>989784</v>
      </c>
      <c r="N13669" t="s">
        <v>5775</v>
      </c>
      <c r="O13669" t="s">
        <v>77</v>
      </c>
      <c r="P13669" t="s">
        <v>43</v>
      </c>
      <c r="Q13669" t="s">
        <v>35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  <c r="Y13669" t="s">
        <v>44</v>
      </c>
    </row>
    <row r="13670" spans="1:25" x14ac:dyDescent="0.3">
      <c r="A13670">
        <v>971475</v>
      </c>
      <c r="B13670" t="s">
        <v>69</v>
      </c>
      <c r="C13670" t="s">
        <v>26</v>
      </c>
      <c r="D13670" t="s">
        <v>55</v>
      </c>
      <c r="E13670" t="s">
        <v>4719</v>
      </c>
      <c r="F13670" t="s">
        <v>51</v>
      </c>
      <c r="G13670" t="s">
        <v>52</v>
      </c>
      <c r="H13670" s="1">
        <v>44480</v>
      </c>
      <c r="I13670" s="1">
        <v>44453</v>
      </c>
      <c r="J13670" s="1">
        <v>44453</v>
      </c>
      <c r="K13670" t="s">
        <v>41</v>
      </c>
      <c r="L13670" s="1">
        <v>44483</v>
      </c>
      <c r="M13670">
        <v>1193215</v>
      </c>
      <c r="N13670" t="s">
        <v>5775</v>
      </c>
      <c r="O13670" t="s">
        <v>77</v>
      </c>
      <c r="P13670" t="s">
        <v>43</v>
      </c>
      <c r="Q13670" t="s">
        <v>35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  <c r="Y13670" t="s">
        <v>44</v>
      </c>
    </row>
    <row r="13671" spans="1:25" x14ac:dyDescent="0.3">
      <c r="A13671">
        <v>893950</v>
      </c>
      <c r="B13671" t="s">
        <v>69</v>
      </c>
      <c r="C13671" t="s">
        <v>26</v>
      </c>
      <c r="D13671" t="s">
        <v>55</v>
      </c>
      <c r="E13671" t="s">
        <v>11601</v>
      </c>
      <c r="F13671" t="s">
        <v>51</v>
      </c>
      <c r="G13671" t="s">
        <v>52</v>
      </c>
      <c r="H13671" s="1">
        <v>44480</v>
      </c>
      <c r="I13671" s="1">
        <v>44332</v>
      </c>
      <c r="J13671" s="1">
        <v>44483</v>
      </c>
      <c r="K13671" t="s">
        <v>41</v>
      </c>
      <c r="L13671" s="1">
        <v>44514</v>
      </c>
      <c r="M13671">
        <v>1111529</v>
      </c>
      <c r="N13671" t="s">
        <v>5775</v>
      </c>
      <c r="O13671" t="s">
        <v>77</v>
      </c>
      <c r="P13671" t="s">
        <v>43</v>
      </c>
      <c r="Q13671" t="s">
        <v>35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  <c r="Y13671" t="s">
        <v>44</v>
      </c>
    </row>
    <row r="13672" spans="1:25" x14ac:dyDescent="0.3">
      <c r="A13672">
        <v>811685</v>
      </c>
      <c r="B13672" t="s">
        <v>133</v>
      </c>
      <c r="C13672" t="s">
        <v>26</v>
      </c>
      <c r="D13672" t="s">
        <v>55</v>
      </c>
      <c r="E13672" t="s">
        <v>10633</v>
      </c>
      <c r="F13672" t="s">
        <v>51</v>
      </c>
      <c r="G13672" t="s">
        <v>52</v>
      </c>
      <c r="H13672" s="1">
        <v>44388</v>
      </c>
      <c r="I13672" s="1">
        <v>44332</v>
      </c>
      <c r="J13672" s="1">
        <v>44391</v>
      </c>
      <c r="K13672" t="s">
        <v>41</v>
      </c>
      <c r="L13672" s="1">
        <v>44422</v>
      </c>
      <c r="M13672">
        <v>1018756</v>
      </c>
      <c r="N13672" t="s">
        <v>5775</v>
      </c>
      <c r="O13672" t="s">
        <v>74</v>
      </c>
      <c r="P13672" t="s">
        <v>43</v>
      </c>
      <c r="Q13672" t="s">
        <v>35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  <c r="Y13672" t="s">
        <v>44</v>
      </c>
    </row>
    <row r="13673" spans="1:25" x14ac:dyDescent="0.3">
      <c r="A13673">
        <v>579814</v>
      </c>
      <c r="B13673" t="s">
        <v>69</v>
      </c>
      <c r="C13673" t="s">
        <v>26</v>
      </c>
      <c r="D13673" t="s">
        <v>55</v>
      </c>
      <c r="E13673" t="s">
        <v>11602</v>
      </c>
      <c r="F13673" t="s">
        <v>51</v>
      </c>
      <c r="G13673" t="s">
        <v>52</v>
      </c>
      <c r="H13673" s="1">
        <v>44449</v>
      </c>
      <c r="I13673" s="1">
        <v>44360</v>
      </c>
      <c r="J13673" s="1">
        <v>44268</v>
      </c>
      <c r="K13673" t="s">
        <v>41</v>
      </c>
      <c r="L13673" s="1">
        <v>44299</v>
      </c>
      <c r="M13673">
        <v>745419</v>
      </c>
      <c r="N13673" t="s">
        <v>5775</v>
      </c>
      <c r="O13673" t="s">
        <v>74</v>
      </c>
      <c r="P13673" t="s">
        <v>43</v>
      </c>
      <c r="Q13673" t="s">
        <v>35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  <c r="Y13673" t="s">
        <v>44</v>
      </c>
    </row>
    <row r="13674" spans="1:25" x14ac:dyDescent="0.3">
      <c r="A13674">
        <v>614831</v>
      </c>
      <c r="B13674" t="s">
        <v>151</v>
      </c>
      <c r="C13674" t="s">
        <v>26</v>
      </c>
      <c r="D13674" t="s">
        <v>55</v>
      </c>
      <c r="E13674" t="s">
        <v>28705</v>
      </c>
      <c r="F13674" t="s">
        <v>51</v>
      </c>
      <c r="G13674" t="s">
        <v>52</v>
      </c>
      <c r="H13674" s="1">
        <v>44510</v>
      </c>
      <c r="I13674" s="1">
        <v>44483</v>
      </c>
      <c r="J13674" s="1">
        <v>44543</v>
      </c>
      <c r="K13674" t="s">
        <v>41</v>
      </c>
      <c r="L13674" s="1">
        <v>44574</v>
      </c>
      <c r="M13674">
        <v>788411</v>
      </c>
      <c r="N13674" t="s">
        <v>5775</v>
      </c>
      <c r="O13674" t="s">
        <v>74</v>
      </c>
      <c r="P13674" t="s">
        <v>43</v>
      </c>
      <c r="Q13674" t="s">
        <v>35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  <c r="Y13674" t="s">
        <v>44</v>
      </c>
    </row>
    <row r="13675" spans="1:25" x14ac:dyDescent="0.3">
      <c r="A13675">
        <v>527345</v>
      </c>
      <c r="B13675" t="s">
        <v>49</v>
      </c>
      <c r="C13675" t="s">
        <v>26</v>
      </c>
      <c r="D13675" t="s">
        <v>55</v>
      </c>
      <c r="E13675" t="s">
        <v>11603</v>
      </c>
      <c r="F13675" t="s">
        <v>51</v>
      </c>
      <c r="G13675" t="s">
        <v>52</v>
      </c>
      <c r="H13675" s="1">
        <v>44387</v>
      </c>
      <c r="I13675" s="1">
        <v>44332</v>
      </c>
      <c r="J13675" s="1">
        <v>44479</v>
      </c>
      <c r="K13675" t="s">
        <v>41</v>
      </c>
      <c r="L13675" s="1">
        <v>44510</v>
      </c>
      <c r="M13675">
        <v>682134</v>
      </c>
      <c r="N13675" t="s">
        <v>5775</v>
      </c>
      <c r="O13675" t="s">
        <v>74</v>
      </c>
      <c r="P13675" t="s">
        <v>43</v>
      </c>
      <c r="Q13675" t="s">
        <v>35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  <c r="Y13675" t="s">
        <v>44</v>
      </c>
    </row>
    <row r="13676" spans="1:25" x14ac:dyDescent="0.3">
      <c r="A13676">
        <v>565659</v>
      </c>
      <c r="B13676" t="s">
        <v>37</v>
      </c>
      <c r="C13676" t="s">
        <v>26</v>
      </c>
      <c r="D13676" t="s">
        <v>112</v>
      </c>
      <c r="E13676" t="s">
        <v>4200</v>
      </c>
      <c r="F13676" t="s">
        <v>51</v>
      </c>
      <c r="G13676" t="s">
        <v>52</v>
      </c>
      <c r="H13676" s="1">
        <v>44418</v>
      </c>
      <c r="I13676" s="1">
        <v>44512</v>
      </c>
      <c r="J13676" s="1">
        <v>44512</v>
      </c>
      <c r="K13676" t="s">
        <v>41</v>
      </c>
      <c r="L13676" s="1">
        <v>44542</v>
      </c>
      <c r="M13676">
        <v>727710</v>
      </c>
      <c r="N13676" t="s">
        <v>5775</v>
      </c>
      <c r="O13676" t="s">
        <v>53</v>
      </c>
      <c r="P13676" t="s">
        <v>43</v>
      </c>
      <c r="Q13676" t="s">
        <v>35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  <c r="Y13676" t="s">
        <v>44</v>
      </c>
    </row>
    <row r="13677" spans="1:25" x14ac:dyDescent="0.3">
      <c r="A13677">
        <v>820366</v>
      </c>
      <c r="B13677" t="s">
        <v>37</v>
      </c>
      <c r="C13677" t="s">
        <v>26</v>
      </c>
      <c r="D13677" t="s">
        <v>112</v>
      </c>
      <c r="E13677" t="s">
        <v>11604</v>
      </c>
      <c r="F13677" t="s">
        <v>51</v>
      </c>
      <c r="G13677" t="s">
        <v>52</v>
      </c>
      <c r="H13677" s="1">
        <v>44388</v>
      </c>
      <c r="I13677" s="1">
        <v>44332</v>
      </c>
      <c r="J13677" s="1">
        <v>44422</v>
      </c>
      <c r="K13677" t="s">
        <v>41</v>
      </c>
      <c r="L13677" s="1">
        <v>44453</v>
      </c>
      <c r="M13677">
        <v>1028586</v>
      </c>
      <c r="N13677" t="s">
        <v>5775</v>
      </c>
      <c r="O13677" t="s">
        <v>53</v>
      </c>
      <c r="P13677" t="s">
        <v>43</v>
      </c>
      <c r="Q13677" t="s">
        <v>35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  <c r="Y13677" t="s">
        <v>44</v>
      </c>
    </row>
    <row r="13678" spans="1:25" x14ac:dyDescent="0.3">
      <c r="A13678">
        <v>595647</v>
      </c>
      <c r="B13678" t="s">
        <v>156</v>
      </c>
      <c r="C13678" t="s">
        <v>26</v>
      </c>
      <c r="D13678" t="s">
        <v>112</v>
      </c>
      <c r="E13678" t="s">
        <v>11605</v>
      </c>
      <c r="F13678" t="s">
        <v>51</v>
      </c>
      <c r="G13678" t="s">
        <v>52</v>
      </c>
      <c r="H13678" s="1">
        <v>44540</v>
      </c>
      <c r="I13678" s="1">
        <v>44542</v>
      </c>
      <c r="J13678" s="1">
        <v>44481</v>
      </c>
      <c r="K13678" t="s">
        <v>41</v>
      </c>
      <c r="L13678" s="1">
        <v>44512</v>
      </c>
      <c r="M13678">
        <v>764706</v>
      </c>
      <c r="N13678" t="s">
        <v>5775</v>
      </c>
      <c r="O13678" t="s">
        <v>53</v>
      </c>
      <c r="P13678" t="s">
        <v>43</v>
      </c>
      <c r="Q13678" t="s">
        <v>35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  <c r="Y13678" t="s">
        <v>44</v>
      </c>
    </row>
    <row r="13679" spans="1:25" x14ac:dyDescent="0.3">
      <c r="A13679">
        <v>763027</v>
      </c>
      <c r="B13679" t="s">
        <v>188</v>
      </c>
      <c r="C13679" t="s">
        <v>26</v>
      </c>
      <c r="D13679" t="s">
        <v>112</v>
      </c>
      <c r="E13679" t="s">
        <v>11606</v>
      </c>
      <c r="F13679" t="s">
        <v>51</v>
      </c>
      <c r="G13679" t="s">
        <v>52</v>
      </c>
      <c r="H13679" s="1">
        <v>44358</v>
      </c>
      <c r="I13679" s="1">
        <v>44332</v>
      </c>
      <c r="J13679" s="1">
        <v>44210</v>
      </c>
      <c r="K13679" t="s">
        <v>41</v>
      </c>
      <c r="L13679" s="1">
        <v>44241</v>
      </c>
      <c r="M13679">
        <v>963597</v>
      </c>
      <c r="N13679" t="s">
        <v>5775</v>
      </c>
      <c r="O13679" t="s">
        <v>79</v>
      </c>
      <c r="P13679" t="s">
        <v>43</v>
      </c>
      <c r="Q13679" t="s">
        <v>35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  <c r="Y13679" t="s">
        <v>44</v>
      </c>
    </row>
    <row r="13680" spans="1:25" x14ac:dyDescent="0.3">
      <c r="A13680">
        <v>839303</v>
      </c>
      <c r="B13680" t="s">
        <v>37</v>
      </c>
      <c r="C13680" t="s">
        <v>26</v>
      </c>
      <c r="D13680" t="s">
        <v>112</v>
      </c>
      <c r="E13680" t="s">
        <v>3638</v>
      </c>
      <c r="F13680" t="s">
        <v>51</v>
      </c>
      <c r="G13680" t="s">
        <v>52</v>
      </c>
      <c r="H13680" s="1">
        <v>44419</v>
      </c>
      <c r="I13680" s="1">
        <v>44484</v>
      </c>
      <c r="J13680" s="1">
        <v>44422</v>
      </c>
      <c r="K13680" t="s">
        <v>41</v>
      </c>
      <c r="L13680" s="1">
        <v>44453</v>
      </c>
      <c r="M13680">
        <v>1049466</v>
      </c>
      <c r="N13680" t="s">
        <v>5775</v>
      </c>
      <c r="O13680" t="s">
        <v>79</v>
      </c>
      <c r="P13680" t="s">
        <v>43</v>
      </c>
      <c r="Q13680" t="s">
        <v>35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  <c r="Y13680" t="s">
        <v>44</v>
      </c>
    </row>
    <row r="13681" spans="1:25" x14ac:dyDescent="0.3">
      <c r="A13681">
        <v>500566</v>
      </c>
      <c r="B13681" t="s">
        <v>91</v>
      </c>
      <c r="C13681" t="s">
        <v>26</v>
      </c>
      <c r="D13681" t="s">
        <v>112</v>
      </c>
      <c r="E13681" t="s">
        <v>11607</v>
      </c>
      <c r="F13681" t="s">
        <v>51</v>
      </c>
      <c r="G13681" t="s">
        <v>52</v>
      </c>
      <c r="H13681" s="1">
        <v>44296</v>
      </c>
      <c r="I13681" s="1">
        <v>44332</v>
      </c>
      <c r="J13681" s="1">
        <v>44328</v>
      </c>
      <c r="K13681" t="s">
        <v>41</v>
      </c>
      <c r="L13681" s="1">
        <v>44359</v>
      </c>
      <c r="M13681">
        <v>642948</v>
      </c>
      <c r="N13681" t="s">
        <v>5775</v>
      </c>
      <c r="O13681" t="s">
        <v>79</v>
      </c>
      <c r="P13681" t="s">
        <v>43</v>
      </c>
      <c r="Q13681" t="s">
        <v>35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  <c r="Y13681" t="s">
        <v>44</v>
      </c>
    </row>
    <row r="13682" spans="1:25" x14ac:dyDescent="0.3">
      <c r="A13682">
        <v>875878</v>
      </c>
      <c r="B13682" t="s">
        <v>100</v>
      </c>
      <c r="C13682" t="s">
        <v>26</v>
      </c>
      <c r="D13682" t="s">
        <v>112</v>
      </c>
      <c r="E13682" t="s">
        <v>4489</v>
      </c>
      <c r="F13682" t="s">
        <v>51</v>
      </c>
      <c r="G13682" t="s">
        <v>52</v>
      </c>
      <c r="H13682" s="1">
        <v>44450</v>
      </c>
      <c r="I13682" s="1">
        <v>44515</v>
      </c>
      <c r="J13682" s="1">
        <v>44330</v>
      </c>
      <c r="K13682" t="s">
        <v>41</v>
      </c>
      <c r="L13682" s="1">
        <v>44361</v>
      </c>
      <c r="M13682">
        <v>1090418</v>
      </c>
      <c r="N13682" t="s">
        <v>5775</v>
      </c>
      <c r="O13682" t="s">
        <v>79</v>
      </c>
      <c r="P13682" t="s">
        <v>43</v>
      </c>
      <c r="Q13682" t="s">
        <v>35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  <c r="Y13682" t="s">
        <v>44</v>
      </c>
    </row>
    <row r="13683" spans="1:25" x14ac:dyDescent="0.3">
      <c r="A13683">
        <v>442052</v>
      </c>
      <c r="B13683" t="s">
        <v>65</v>
      </c>
      <c r="C13683" t="s">
        <v>26</v>
      </c>
      <c r="D13683" t="s">
        <v>112</v>
      </c>
      <c r="E13683" t="s">
        <v>11608</v>
      </c>
      <c r="F13683" t="s">
        <v>51</v>
      </c>
      <c r="G13683" t="s">
        <v>52</v>
      </c>
      <c r="H13683" s="1">
        <v>44478</v>
      </c>
      <c r="I13683" s="1">
        <v>44419</v>
      </c>
      <c r="J13683" s="1">
        <v>44419</v>
      </c>
      <c r="K13683" t="s">
        <v>41</v>
      </c>
      <c r="L13683" s="1">
        <v>44450</v>
      </c>
      <c r="M13683">
        <v>536723</v>
      </c>
      <c r="N13683" t="s">
        <v>5775</v>
      </c>
      <c r="O13683" t="s">
        <v>77</v>
      </c>
      <c r="P13683" t="s">
        <v>43</v>
      </c>
      <c r="Q13683" t="s">
        <v>35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  <c r="Y13683" t="s">
        <v>44</v>
      </c>
    </row>
    <row r="13684" spans="1:25" x14ac:dyDescent="0.3">
      <c r="A13684">
        <v>722636</v>
      </c>
      <c r="B13684" t="s">
        <v>49</v>
      </c>
      <c r="C13684" t="s">
        <v>26</v>
      </c>
      <c r="D13684" t="s">
        <v>112</v>
      </c>
      <c r="E13684" t="s">
        <v>11609</v>
      </c>
      <c r="F13684" t="s">
        <v>51</v>
      </c>
      <c r="G13684" t="s">
        <v>52</v>
      </c>
      <c r="H13684" s="1">
        <v>44297</v>
      </c>
      <c r="I13684" s="1">
        <v>44332</v>
      </c>
      <c r="J13684" s="1">
        <v>44300</v>
      </c>
      <c r="K13684" t="s">
        <v>41</v>
      </c>
      <c r="L13684" s="1">
        <v>44330</v>
      </c>
      <c r="M13684">
        <v>917491</v>
      </c>
      <c r="N13684" t="s">
        <v>5775</v>
      </c>
      <c r="O13684" t="s">
        <v>74</v>
      </c>
      <c r="P13684" t="s">
        <v>43</v>
      </c>
      <c r="Q13684" t="s">
        <v>35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  <c r="Y13684" t="s">
        <v>44</v>
      </c>
    </row>
    <row r="13685" spans="1:25" x14ac:dyDescent="0.3">
      <c r="A13685">
        <v>551660</v>
      </c>
      <c r="B13685" t="s">
        <v>192</v>
      </c>
      <c r="C13685" t="s">
        <v>26</v>
      </c>
      <c r="D13685" t="s">
        <v>112</v>
      </c>
      <c r="E13685" t="s">
        <v>11610</v>
      </c>
      <c r="F13685" t="s">
        <v>51</v>
      </c>
      <c r="G13685" t="s">
        <v>52</v>
      </c>
      <c r="H13685" s="1">
        <v>44387</v>
      </c>
      <c r="I13685" s="1">
        <v>44332</v>
      </c>
      <c r="J13685" s="1">
        <v>44421</v>
      </c>
      <c r="K13685" t="s">
        <v>41</v>
      </c>
      <c r="L13685" s="1">
        <v>44452</v>
      </c>
      <c r="M13685">
        <v>710926</v>
      </c>
      <c r="N13685" t="s">
        <v>5775</v>
      </c>
      <c r="O13685" t="s">
        <v>74</v>
      </c>
      <c r="P13685" t="s">
        <v>43</v>
      </c>
      <c r="Q13685" t="s">
        <v>35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  <c r="Y13685" t="s">
        <v>44</v>
      </c>
    </row>
    <row r="13686" spans="1:25" x14ac:dyDescent="0.3">
      <c r="A13686">
        <v>741248</v>
      </c>
      <c r="B13686" t="s">
        <v>135</v>
      </c>
      <c r="C13686" t="s">
        <v>26</v>
      </c>
      <c r="D13686" t="s">
        <v>112</v>
      </c>
      <c r="E13686" t="s">
        <v>11611</v>
      </c>
      <c r="F13686" t="s">
        <v>51</v>
      </c>
      <c r="G13686" t="s">
        <v>52</v>
      </c>
      <c r="H13686" s="1">
        <v>44327</v>
      </c>
      <c r="I13686" s="1">
        <v>44332</v>
      </c>
      <c r="J13686" s="1">
        <v>44511</v>
      </c>
      <c r="K13686" t="s">
        <v>41</v>
      </c>
      <c r="L13686" s="1">
        <v>44541</v>
      </c>
      <c r="M13686">
        <v>939104</v>
      </c>
      <c r="N13686" t="s">
        <v>5775</v>
      </c>
      <c r="O13686" t="s">
        <v>74</v>
      </c>
      <c r="P13686" t="s">
        <v>43</v>
      </c>
      <c r="Q13686" t="s">
        <v>35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  <c r="Y13686" t="s">
        <v>44</v>
      </c>
    </row>
    <row r="13687" spans="1:25" x14ac:dyDescent="0.3">
      <c r="A13687">
        <v>617449</v>
      </c>
      <c r="B13687" t="s">
        <v>133</v>
      </c>
      <c r="C13687" t="s">
        <v>26</v>
      </c>
      <c r="D13687" t="s">
        <v>112</v>
      </c>
      <c r="E13687" t="s">
        <v>11612</v>
      </c>
      <c r="F13687" t="s">
        <v>51</v>
      </c>
      <c r="G13687" t="s">
        <v>52</v>
      </c>
      <c r="H13687" s="1">
        <v>44510</v>
      </c>
      <c r="I13687" s="1">
        <v>44332</v>
      </c>
      <c r="J13687" s="1">
        <v>44543</v>
      </c>
      <c r="K13687" t="s">
        <v>41</v>
      </c>
      <c r="L13687" s="1">
        <v>44574</v>
      </c>
      <c r="M13687">
        <v>791607</v>
      </c>
      <c r="N13687" t="s">
        <v>5775</v>
      </c>
      <c r="O13687" t="s">
        <v>74</v>
      </c>
      <c r="P13687" t="s">
        <v>43</v>
      </c>
      <c r="Q13687" t="s">
        <v>35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  <c r="Y13687" t="s">
        <v>44</v>
      </c>
    </row>
    <row r="13688" spans="1:25" x14ac:dyDescent="0.3">
      <c r="A13688">
        <v>556368</v>
      </c>
      <c r="B13688" t="s">
        <v>49</v>
      </c>
      <c r="C13688" t="s">
        <v>26</v>
      </c>
      <c r="D13688" t="s">
        <v>112</v>
      </c>
      <c r="E13688" t="s">
        <v>2315</v>
      </c>
      <c r="F13688" t="s">
        <v>51</v>
      </c>
      <c r="G13688" t="s">
        <v>52</v>
      </c>
      <c r="H13688" s="1">
        <v>44418</v>
      </c>
      <c r="I13688" s="1">
        <v>44421</v>
      </c>
      <c r="J13688" s="1">
        <v>44421</v>
      </c>
      <c r="K13688" t="s">
        <v>41</v>
      </c>
      <c r="L13688" s="1">
        <v>44452</v>
      </c>
      <c r="M13688">
        <v>716435</v>
      </c>
      <c r="N13688" t="s">
        <v>5775</v>
      </c>
      <c r="O13688" t="s">
        <v>74</v>
      </c>
      <c r="P13688" t="s">
        <v>43</v>
      </c>
      <c r="Q13688" t="s">
        <v>35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  <c r="Y13688" t="s">
        <v>44</v>
      </c>
    </row>
    <row r="13689" spans="1:25" x14ac:dyDescent="0.3">
      <c r="A13689">
        <v>508655</v>
      </c>
      <c r="B13689" t="s">
        <v>65</v>
      </c>
      <c r="C13689" t="s">
        <v>26</v>
      </c>
      <c r="D13689" t="s">
        <v>112</v>
      </c>
      <c r="E13689" t="s">
        <v>11613</v>
      </c>
      <c r="F13689" t="s">
        <v>51</v>
      </c>
      <c r="G13689" t="s">
        <v>52</v>
      </c>
      <c r="H13689" s="1">
        <v>44296</v>
      </c>
      <c r="I13689" s="1">
        <v>44332</v>
      </c>
      <c r="J13689" s="1">
        <v>44389</v>
      </c>
      <c r="K13689" t="s">
        <v>41</v>
      </c>
      <c r="L13689" s="1">
        <v>44420</v>
      </c>
      <c r="M13689">
        <v>656376</v>
      </c>
      <c r="N13689" t="s">
        <v>5775</v>
      </c>
      <c r="O13689" t="s">
        <v>74</v>
      </c>
      <c r="P13689" t="s">
        <v>43</v>
      </c>
      <c r="Q13689" t="s">
        <v>35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  <c r="Y13689" t="s">
        <v>44</v>
      </c>
    </row>
    <row r="13690" spans="1:25" x14ac:dyDescent="0.3">
      <c r="A13690">
        <v>991976</v>
      </c>
      <c r="B13690" t="s">
        <v>49</v>
      </c>
      <c r="C13690" t="s">
        <v>26</v>
      </c>
      <c r="D13690" t="s">
        <v>60</v>
      </c>
      <c r="E13690" t="s">
        <v>11614</v>
      </c>
      <c r="F13690" t="s">
        <v>51</v>
      </c>
      <c r="G13690" t="s">
        <v>52</v>
      </c>
      <c r="H13690" s="1">
        <v>44480</v>
      </c>
      <c r="I13690" s="1">
        <v>44332</v>
      </c>
      <c r="J13690" s="1">
        <v>44240</v>
      </c>
      <c r="K13690" t="s">
        <v>41</v>
      </c>
      <c r="L13690" s="1">
        <v>44268</v>
      </c>
      <c r="M13690">
        <v>1216411</v>
      </c>
      <c r="N13690" t="s">
        <v>5775</v>
      </c>
      <c r="O13690" t="s">
        <v>87</v>
      </c>
      <c r="P13690" t="s">
        <v>43</v>
      </c>
      <c r="Q13690" t="s">
        <v>35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  <c r="Y13690" t="s">
        <v>44</v>
      </c>
    </row>
    <row r="13691" spans="1:25" x14ac:dyDescent="0.3">
      <c r="A13691">
        <v>675501</v>
      </c>
      <c r="B13691" t="s">
        <v>37</v>
      </c>
      <c r="C13691" t="s">
        <v>26</v>
      </c>
      <c r="D13691" t="s">
        <v>60</v>
      </c>
      <c r="E13691" t="s">
        <v>11615</v>
      </c>
      <c r="F13691" t="s">
        <v>51</v>
      </c>
      <c r="G13691" t="s">
        <v>52</v>
      </c>
      <c r="H13691" s="1">
        <v>44238</v>
      </c>
      <c r="I13691" s="1">
        <v>44302</v>
      </c>
      <c r="J13691" s="1">
        <v>44450</v>
      </c>
      <c r="K13691" t="s">
        <v>41</v>
      </c>
      <c r="L13691" s="1">
        <v>44480</v>
      </c>
      <c r="M13691">
        <v>863309</v>
      </c>
      <c r="N13691" t="s">
        <v>5775</v>
      </c>
      <c r="O13691" t="s">
        <v>79</v>
      </c>
      <c r="P13691" t="s">
        <v>43</v>
      </c>
      <c r="Q13691" t="s">
        <v>35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  <c r="Y13691" t="s">
        <v>44</v>
      </c>
    </row>
    <row r="13692" spans="1:25" x14ac:dyDescent="0.3">
      <c r="A13692">
        <v>568448</v>
      </c>
      <c r="B13692" t="s">
        <v>49</v>
      </c>
      <c r="C13692" t="s">
        <v>26</v>
      </c>
      <c r="D13692" t="s">
        <v>60</v>
      </c>
      <c r="E13692" t="s">
        <v>10487</v>
      </c>
      <c r="F13692" t="s">
        <v>51</v>
      </c>
      <c r="G13692" t="s">
        <v>52</v>
      </c>
      <c r="H13692" s="1">
        <v>44418</v>
      </c>
      <c r="I13692" s="1">
        <v>44451</v>
      </c>
      <c r="J13692" s="1">
        <v>44451</v>
      </c>
      <c r="K13692" t="s">
        <v>41</v>
      </c>
      <c r="L13692" s="1">
        <v>44481</v>
      </c>
      <c r="M13692">
        <v>731283</v>
      </c>
      <c r="N13692" t="s">
        <v>5775</v>
      </c>
      <c r="O13692" t="s">
        <v>79</v>
      </c>
      <c r="P13692" t="s">
        <v>43</v>
      </c>
      <c r="Q13692" t="s">
        <v>35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  <c r="Y13692" t="s">
        <v>44</v>
      </c>
    </row>
    <row r="13693" spans="1:25" x14ac:dyDescent="0.3">
      <c r="A13693">
        <v>639812</v>
      </c>
      <c r="B13693" t="s">
        <v>156</v>
      </c>
      <c r="C13693" t="s">
        <v>26</v>
      </c>
      <c r="D13693" t="s">
        <v>60</v>
      </c>
      <c r="E13693" t="s">
        <v>7125</v>
      </c>
      <c r="F13693" t="s">
        <v>51</v>
      </c>
      <c r="G13693" t="s">
        <v>52</v>
      </c>
      <c r="H13693" s="1">
        <v>44207</v>
      </c>
      <c r="I13693" s="1">
        <v>44483</v>
      </c>
      <c r="J13693" s="1">
        <v>44241</v>
      </c>
      <c r="K13693" t="s">
        <v>41</v>
      </c>
      <c r="L13693" s="1">
        <v>44269</v>
      </c>
      <c r="M13693">
        <v>819077</v>
      </c>
      <c r="N13693" t="s">
        <v>5775</v>
      </c>
      <c r="O13693" t="s">
        <v>77</v>
      </c>
      <c r="P13693" t="s">
        <v>43</v>
      </c>
      <c r="Q13693" t="s">
        <v>35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  <c r="Y13693" t="s">
        <v>44</v>
      </c>
    </row>
    <row r="13694" spans="1:25" x14ac:dyDescent="0.3">
      <c r="A13694">
        <v>725896</v>
      </c>
      <c r="B13694" t="s">
        <v>110</v>
      </c>
      <c r="C13694" t="s">
        <v>26</v>
      </c>
      <c r="D13694" t="s">
        <v>60</v>
      </c>
      <c r="E13694" t="s">
        <v>11616</v>
      </c>
      <c r="F13694" t="s">
        <v>51</v>
      </c>
      <c r="G13694" t="s">
        <v>52</v>
      </c>
      <c r="H13694" s="1">
        <v>44297</v>
      </c>
      <c r="I13694" s="1">
        <v>44271</v>
      </c>
      <c r="J13694" s="1">
        <v>44330</v>
      </c>
      <c r="K13694" t="s">
        <v>41</v>
      </c>
      <c r="L13694" s="1">
        <v>44361</v>
      </c>
      <c r="M13694">
        <v>921211</v>
      </c>
      <c r="N13694" t="s">
        <v>5775</v>
      </c>
      <c r="O13694" t="s">
        <v>74</v>
      </c>
      <c r="P13694" t="s">
        <v>43</v>
      </c>
      <c r="Q13694" t="s">
        <v>35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  <c r="Y13694" t="s">
        <v>44</v>
      </c>
    </row>
    <row r="13695" spans="1:25" x14ac:dyDescent="0.3">
      <c r="A13695">
        <v>641704</v>
      </c>
      <c r="B13695" t="s">
        <v>25</v>
      </c>
      <c r="C13695" t="s">
        <v>26</v>
      </c>
      <c r="D13695" t="s">
        <v>45</v>
      </c>
      <c r="E13695" t="s">
        <v>11617</v>
      </c>
      <c r="F13695" t="s">
        <v>51</v>
      </c>
      <c r="G13695" t="s">
        <v>52</v>
      </c>
      <c r="H13695" s="1">
        <v>44207</v>
      </c>
      <c r="I13695" s="1">
        <v>44210</v>
      </c>
      <c r="J13695" s="1">
        <v>44210</v>
      </c>
      <c r="K13695" t="s">
        <v>41</v>
      </c>
      <c r="L13695" s="1">
        <v>44241</v>
      </c>
      <c r="M13695">
        <v>821415</v>
      </c>
      <c r="N13695" t="s">
        <v>5775</v>
      </c>
      <c r="O13695" t="s">
        <v>87</v>
      </c>
      <c r="P13695" t="s">
        <v>43</v>
      </c>
      <c r="Q13695" t="s">
        <v>35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  <c r="Y13695" t="s">
        <v>44</v>
      </c>
    </row>
    <row r="13696" spans="1:25" x14ac:dyDescent="0.3">
      <c r="A13696">
        <v>412731</v>
      </c>
      <c r="B13696" t="s">
        <v>69</v>
      </c>
      <c r="C13696" t="s">
        <v>26</v>
      </c>
      <c r="D13696" t="s">
        <v>45</v>
      </c>
      <c r="E13696" t="s">
        <v>11618</v>
      </c>
      <c r="F13696" t="s">
        <v>51</v>
      </c>
      <c r="G13696" t="s">
        <v>52</v>
      </c>
      <c r="H13696" s="1">
        <v>44356</v>
      </c>
      <c r="I13696" s="1">
        <v>44540</v>
      </c>
      <c r="J13696" s="1">
        <v>44540</v>
      </c>
      <c r="K13696" t="s">
        <v>41</v>
      </c>
      <c r="L13696" s="1">
        <v>44571</v>
      </c>
      <c r="M13696">
        <v>465724</v>
      </c>
      <c r="N13696" t="s">
        <v>5775</v>
      </c>
      <c r="O13696" t="s">
        <v>87</v>
      </c>
      <c r="P13696" t="s">
        <v>43</v>
      </c>
      <c r="Q13696" t="s">
        <v>35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  <c r="Y13696" t="s">
        <v>44</v>
      </c>
    </row>
    <row r="13697" spans="1:25" x14ac:dyDescent="0.3">
      <c r="A13697">
        <v>435606</v>
      </c>
      <c r="B13697" t="s">
        <v>25</v>
      </c>
      <c r="C13697" t="s">
        <v>26</v>
      </c>
      <c r="D13697" t="s">
        <v>45</v>
      </c>
      <c r="E13697" t="s">
        <v>11619</v>
      </c>
      <c r="F13697" t="s">
        <v>51</v>
      </c>
      <c r="G13697" t="s">
        <v>52</v>
      </c>
      <c r="H13697" s="1">
        <v>44417</v>
      </c>
      <c r="I13697" s="1">
        <v>44545</v>
      </c>
      <c r="J13697" s="1">
        <v>44451</v>
      </c>
      <c r="K13697" t="s">
        <v>41</v>
      </c>
      <c r="L13697" s="1">
        <v>44481</v>
      </c>
      <c r="M13697">
        <v>520668</v>
      </c>
      <c r="N13697" t="s">
        <v>5775</v>
      </c>
      <c r="O13697" t="s">
        <v>53</v>
      </c>
      <c r="P13697" t="s">
        <v>43</v>
      </c>
      <c r="Q13697" t="s">
        <v>35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  <c r="Y13697" t="s">
        <v>44</v>
      </c>
    </row>
    <row r="13698" spans="1:25" x14ac:dyDescent="0.3">
      <c r="A13698">
        <v>1017566</v>
      </c>
      <c r="B13698" t="s">
        <v>192</v>
      </c>
      <c r="C13698" t="s">
        <v>26</v>
      </c>
      <c r="D13698" t="s">
        <v>45</v>
      </c>
      <c r="E13698" t="s">
        <v>11620</v>
      </c>
      <c r="F13698" t="s">
        <v>51</v>
      </c>
      <c r="G13698" t="s">
        <v>52</v>
      </c>
      <c r="H13698" s="1">
        <v>44511</v>
      </c>
      <c r="I13698" s="1">
        <v>44514</v>
      </c>
      <c r="J13698" s="1">
        <v>44544</v>
      </c>
      <c r="K13698" t="s">
        <v>41</v>
      </c>
      <c r="L13698" s="1">
        <v>44575</v>
      </c>
      <c r="M13698">
        <v>1245338</v>
      </c>
      <c r="N13698" t="s">
        <v>5775</v>
      </c>
      <c r="O13698" t="s">
        <v>79</v>
      </c>
      <c r="P13698" t="s">
        <v>43</v>
      </c>
      <c r="Q13698" t="s">
        <v>35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  <c r="Y13698" t="s">
        <v>44</v>
      </c>
    </row>
    <row r="13699" spans="1:25" x14ac:dyDescent="0.3">
      <c r="A13699">
        <v>814575</v>
      </c>
      <c r="B13699" t="s">
        <v>69</v>
      </c>
      <c r="C13699" t="s">
        <v>26</v>
      </c>
      <c r="D13699" t="s">
        <v>45</v>
      </c>
      <c r="E13699" t="s">
        <v>11621</v>
      </c>
      <c r="F13699" t="s">
        <v>51</v>
      </c>
      <c r="G13699" t="s">
        <v>52</v>
      </c>
      <c r="H13699" s="1">
        <v>44388</v>
      </c>
      <c r="I13699" s="1">
        <v>44240</v>
      </c>
      <c r="J13699" s="1">
        <v>44209</v>
      </c>
      <c r="K13699" t="s">
        <v>41</v>
      </c>
      <c r="L13699" s="1">
        <v>44240</v>
      </c>
      <c r="M13699">
        <v>1022099</v>
      </c>
      <c r="N13699" t="s">
        <v>5775</v>
      </c>
      <c r="O13699" t="s">
        <v>79</v>
      </c>
      <c r="P13699" t="s">
        <v>43</v>
      </c>
      <c r="Q13699" t="s">
        <v>35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  <c r="Y13699" t="s">
        <v>44</v>
      </c>
    </row>
    <row r="13700" spans="1:25" x14ac:dyDescent="0.3">
      <c r="A13700">
        <v>849385</v>
      </c>
      <c r="B13700" t="s">
        <v>49</v>
      </c>
      <c r="C13700" t="s">
        <v>26</v>
      </c>
      <c r="D13700" t="s">
        <v>45</v>
      </c>
      <c r="E13700" t="s">
        <v>11622</v>
      </c>
      <c r="F13700" t="s">
        <v>51</v>
      </c>
      <c r="G13700" t="s">
        <v>52</v>
      </c>
      <c r="H13700" s="1">
        <v>44419</v>
      </c>
      <c r="I13700" s="1">
        <v>44270</v>
      </c>
      <c r="J13700" s="1">
        <v>44453</v>
      </c>
      <c r="K13700" t="s">
        <v>41</v>
      </c>
      <c r="L13700" s="1">
        <v>44483</v>
      </c>
      <c r="M13700">
        <v>1061095</v>
      </c>
      <c r="N13700" t="s">
        <v>5775</v>
      </c>
      <c r="O13700" t="s">
        <v>79</v>
      </c>
      <c r="P13700" t="s">
        <v>43</v>
      </c>
      <c r="Q13700" t="s">
        <v>35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  <c r="Y13700" t="s">
        <v>44</v>
      </c>
    </row>
    <row r="13701" spans="1:25" x14ac:dyDescent="0.3">
      <c r="A13701">
        <v>533791</v>
      </c>
      <c r="B13701" t="s">
        <v>335</v>
      </c>
      <c r="C13701" t="s">
        <v>26</v>
      </c>
      <c r="D13701" t="s">
        <v>45</v>
      </c>
      <c r="E13701" t="s">
        <v>11623</v>
      </c>
      <c r="F13701" t="s">
        <v>51</v>
      </c>
      <c r="G13701" t="s">
        <v>52</v>
      </c>
      <c r="H13701" s="1">
        <v>44357</v>
      </c>
      <c r="I13701" s="1">
        <v>44332</v>
      </c>
      <c r="J13701" s="1">
        <v>44240</v>
      </c>
      <c r="K13701" t="s">
        <v>41</v>
      </c>
      <c r="L13701" s="1">
        <v>44268</v>
      </c>
      <c r="M13701">
        <v>689957</v>
      </c>
      <c r="N13701" t="s">
        <v>5775</v>
      </c>
      <c r="O13701" t="s">
        <v>79</v>
      </c>
      <c r="P13701" t="s">
        <v>43</v>
      </c>
      <c r="Q13701" t="s">
        <v>35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  <c r="Y13701" t="s">
        <v>44</v>
      </c>
    </row>
    <row r="13702" spans="1:25" x14ac:dyDescent="0.3">
      <c r="A13702">
        <v>666584</v>
      </c>
      <c r="B13702" t="s">
        <v>262</v>
      </c>
      <c r="C13702" t="s">
        <v>26</v>
      </c>
      <c r="D13702" t="s">
        <v>45</v>
      </c>
      <c r="E13702" t="s">
        <v>11624</v>
      </c>
      <c r="F13702" t="s">
        <v>51</v>
      </c>
      <c r="G13702" t="s">
        <v>52</v>
      </c>
      <c r="H13702" s="1">
        <v>44238</v>
      </c>
      <c r="I13702" s="1">
        <v>44241</v>
      </c>
      <c r="J13702" s="1">
        <v>44241</v>
      </c>
      <c r="K13702" t="s">
        <v>41</v>
      </c>
      <c r="L13702" s="1">
        <v>44269</v>
      </c>
      <c r="M13702">
        <v>852207</v>
      </c>
      <c r="N13702" t="s">
        <v>5775</v>
      </c>
      <c r="O13702" t="s">
        <v>77</v>
      </c>
      <c r="P13702" t="s">
        <v>43</v>
      </c>
      <c r="Q13702" t="s">
        <v>35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  <c r="Y13702" t="s">
        <v>44</v>
      </c>
    </row>
    <row r="13703" spans="1:25" x14ac:dyDescent="0.3">
      <c r="A13703">
        <v>862827</v>
      </c>
      <c r="B13703" t="s">
        <v>88</v>
      </c>
      <c r="C13703" t="s">
        <v>26</v>
      </c>
      <c r="D13703" t="s">
        <v>45</v>
      </c>
      <c r="E13703" t="s">
        <v>11625</v>
      </c>
      <c r="F13703" t="s">
        <v>51</v>
      </c>
      <c r="G13703" t="s">
        <v>52</v>
      </c>
      <c r="H13703" s="1">
        <v>44450</v>
      </c>
      <c r="I13703" s="1">
        <v>44212</v>
      </c>
      <c r="J13703" s="1">
        <v>44389</v>
      </c>
      <c r="K13703" t="s">
        <v>41</v>
      </c>
      <c r="L13703" s="1">
        <v>44420</v>
      </c>
      <c r="M13703">
        <v>1075932</v>
      </c>
      <c r="N13703" t="s">
        <v>5775</v>
      </c>
      <c r="O13703" t="s">
        <v>74</v>
      </c>
      <c r="P13703" t="s">
        <v>43</v>
      </c>
      <c r="Q13703" t="s">
        <v>35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  <c r="Y13703" t="s">
        <v>44</v>
      </c>
    </row>
    <row r="13704" spans="1:25" x14ac:dyDescent="0.3">
      <c r="A13704">
        <v>665470</v>
      </c>
      <c r="B13704" t="s">
        <v>198</v>
      </c>
      <c r="C13704" t="s">
        <v>26</v>
      </c>
      <c r="D13704" t="s">
        <v>45</v>
      </c>
      <c r="E13704" t="s">
        <v>11626</v>
      </c>
      <c r="F13704" t="s">
        <v>51</v>
      </c>
      <c r="G13704" t="s">
        <v>52</v>
      </c>
      <c r="H13704" s="1">
        <v>44238</v>
      </c>
      <c r="I13704" s="1">
        <v>44454</v>
      </c>
      <c r="J13704" s="1">
        <v>44241</v>
      </c>
      <c r="K13704" t="s">
        <v>41</v>
      </c>
      <c r="L13704" s="1">
        <v>44269</v>
      </c>
      <c r="M13704">
        <v>850810</v>
      </c>
      <c r="N13704" t="s">
        <v>5775</v>
      </c>
      <c r="O13704" t="s">
        <v>74</v>
      </c>
      <c r="P13704" t="s">
        <v>43</v>
      </c>
      <c r="Q13704" t="s">
        <v>35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  <c r="Y13704" t="s">
        <v>44</v>
      </c>
    </row>
    <row r="13705" spans="1:25" x14ac:dyDescent="0.3">
      <c r="A13705">
        <v>1032502</v>
      </c>
      <c r="B13705" t="s">
        <v>170</v>
      </c>
      <c r="C13705" t="s">
        <v>26</v>
      </c>
      <c r="D13705" t="s">
        <v>80</v>
      </c>
      <c r="E13705" t="s">
        <v>11627</v>
      </c>
      <c r="F13705" t="s">
        <v>51</v>
      </c>
      <c r="G13705" t="s">
        <v>52</v>
      </c>
      <c r="H13705" s="1">
        <v>44511</v>
      </c>
      <c r="I13705" s="1">
        <v>44332</v>
      </c>
      <c r="J13705" s="1">
        <v>44267</v>
      </c>
      <c r="K13705" t="s">
        <v>41</v>
      </c>
      <c r="L13705" s="1">
        <v>44298</v>
      </c>
      <c r="M13705">
        <v>1262143</v>
      </c>
      <c r="N13705" t="s">
        <v>5775</v>
      </c>
      <c r="O13705" t="s">
        <v>87</v>
      </c>
      <c r="P13705" t="s">
        <v>43</v>
      </c>
      <c r="Q13705" t="s">
        <v>35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  <c r="Y13705" t="s">
        <v>44</v>
      </c>
    </row>
    <row r="13706" spans="1:25" x14ac:dyDescent="0.3">
      <c r="A13706">
        <v>961607</v>
      </c>
      <c r="B13706" t="s">
        <v>88</v>
      </c>
      <c r="C13706" t="s">
        <v>26</v>
      </c>
      <c r="D13706" t="s">
        <v>80</v>
      </c>
      <c r="E13706" t="s">
        <v>28705</v>
      </c>
      <c r="F13706" t="s">
        <v>51</v>
      </c>
      <c r="G13706" t="s">
        <v>52</v>
      </c>
      <c r="H13706" s="1">
        <v>44480</v>
      </c>
      <c r="I13706" s="1">
        <v>44392</v>
      </c>
      <c r="J13706" s="1">
        <v>44483</v>
      </c>
      <c r="K13706" t="s">
        <v>41</v>
      </c>
      <c r="L13706" s="1">
        <v>44514</v>
      </c>
      <c r="M13706">
        <v>1182358</v>
      </c>
      <c r="N13706" t="s">
        <v>5775</v>
      </c>
      <c r="O13706" t="s">
        <v>87</v>
      </c>
      <c r="P13706" t="s">
        <v>43</v>
      </c>
      <c r="Q13706" t="s">
        <v>35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  <c r="Y13706" t="s">
        <v>44</v>
      </c>
    </row>
    <row r="13707" spans="1:25" x14ac:dyDescent="0.3">
      <c r="A13707">
        <v>678894</v>
      </c>
      <c r="B13707" t="s">
        <v>37</v>
      </c>
      <c r="C13707" t="s">
        <v>26</v>
      </c>
      <c r="D13707" t="s">
        <v>80</v>
      </c>
      <c r="E13707" t="s">
        <v>1648</v>
      </c>
      <c r="F13707" t="s">
        <v>51</v>
      </c>
      <c r="G13707" t="s">
        <v>52</v>
      </c>
      <c r="H13707" s="1">
        <v>44238</v>
      </c>
      <c r="I13707" s="1">
        <v>44544</v>
      </c>
      <c r="J13707" s="1">
        <v>44269</v>
      </c>
      <c r="K13707" t="s">
        <v>41</v>
      </c>
      <c r="L13707" s="1">
        <v>44300</v>
      </c>
      <c r="M13707">
        <v>867293</v>
      </c>
      <c r="N13707" t="s">
        <v>5775</v>
      </c>
      <c r="O13707" t="s">
        <v>87</v>
      </c>
      <c r="P13707" t="s">
        <v>43</v>
      </c>
      <c r="Q13707" t="s">
        <v>35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  <c r="Y13707" t="s">
        <v>44</v>
      </c>
    </row>
    <row r="13708" spans="1:25" x14ac:dyDescent="0.3">
      <c r="A13708">
        <v>558676</v>
      </c>
      <c r="B13708" t="s">
        <v>69</v>
      </c>
      <c r="C13708" t="s">
        <v>26</v>
      </c>
      <c r="D13708" t="s">
        <v>80</v>
      </c>
      <c r="E13708" t="s">
        <v>11628</v>
      </c>
      <c r="F13708" t="s">
        <v>51</v>
      </c>
      <c r="G13708" t="s">
        <v>52</v>
      </c>
      <c r="H13708" s="1">
        <v>44418</v>
      </c>
      <c r="I13708" s="1">
        <v>44302</v>
      </c>
      <c r="J13708" s="1">
        <v>44421</v>
      </c>
      <c r="K13708" t="s">
        <v>41</v>
      </c>
      <c r="L13708" s="1">
        <v>44452</v>
      </c>
      <c r="M13708">
        <v>719153</v>
      </c>
      <c r="N13708" t="s">
        <v>5775</v>
      </c>
      <c r="O13708" t="s">
        <v>53</v>
      </c>
      <c r="P13708" t="s">
        <v>43</v>
      </c>
      <c r="Q13708" t="s">
        <v>35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  <c r="Y13708" t="s">
        <v>44</v>
      </c>
    </row>
    <row r="13709" spans="1:25" x14ac:dyDescent="0.3">
      <c r="A13709">
        <v>801226</v>
      </c>
      <c r="B13709" t="s">
        <v>69</v>
      </c>
      <c r="C13709" t="s">
        <v>26</v>
      </c>
      <c r="D13709" t="s">
        <v>80</v>
      </c>
      <c r="E13709" t="s">
        <v>3595</v>
      </c>
      <c r="F13709" t="s">
        <v>51</v>
      </c>
      <c r="G13709" t="s">
        <v>52</v>
      </c>
      <c r="H13709" s="1">
        <v>44388</v>
      </c>
      <c r="I13709" s="1">
        <v>44361</v>
      </c>
      <c r="J13709" s="1">
        <v>44480</v>
      </c>
      <c r="K13709" t="s">
        <v>41</v>
      </c>
      <c r="L13709" s="1">
        <v>44511</v>
      </c>
      <c r="M13709">
        <v>1006786</v>
      </c>
      <c r="N13709" t="s">
        <v>5775</v>
      </c>
      <c r="O13709" t="s">
        <v>79</v>
      </c>
      <c r="P13709" t="s">
        <v>43</v>
      </c>
      <c r="Q13709" t="s">
        <v>35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  <c r="Y13709" t="s">
        <v>44</v>
      </c>
    </row>
    <row r="13710" spans="1:25" x14ac:dyDescent="0.3">
      <c r="A13710">
        <v>880842</v>
      </c>
      <c r="B13710" t="s">
        <v>147</v>
      </c>
      <c r="C13710" t="s">
        <v>26</v>
      </c>
      <c r="D13710" t="s">
        <v>80</v>
      </c>
      <c r="E13710" t="s">
        <v>2148</v>
      </c>
      <c r="F13710" t="s">
        <v>51</v>
      </c>
      <c r="G13710" t="s">
        <v>52</v>
      </c>
      <c r="H13710" s="1">
        <v>44450</v>
      </c>
      <c r="I13710" s="1">
        <v>44271</v>
      </c>
      <c r="J13710" s="1">
        <v>44269</v>
      </c>
      <c r="K13710" t="s">
        <v>41</v>
      </c>
      <c r="L13710" s="1">
        <v>44300</v>
      </c>
      <c r="M13710">
        <v>1095843</v>
      </c>
      <c r="N13710" t="s">
        <v>5775</v>
      </c>
      <c r="O13710" t="s">
        <v>79</v>
      </c>
      <c r="P13710" t="s">
        <v>43</v>
      </c>
      <c r="Q13710" t="s">
        <v>35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  <c r="Y13710" t="s">
        <v>44</v>
      </c>
    </row>
    <row r="13711" spans="1:25" x14ac:dyDescent="0.3">
      <c r="A13711">
        <v>656520</v>
      </c>
      <c r="B13711" t="s">
        <v>198</v>
      </c>
      <c r="C13711" t="s">
        <v>26</v>
      </c>
      <c r="D13711" t="s">
        <v>80</v>
      </c>
      <c r="E13711" t="s">
        <v>11629</v>
      </c>
      <c r="F13711" t="s">
        <v>51</v>
      </c>
      <c r="G13711" t="s">
        <v>52</v>
      </c>
      <c r="H13711" s="1">
        <v>44207</v>
      </c>
      <c r="I13711" s="1">
        <v>44332</v>
      </c>
      <c r="J13711" s="1">
        <v>44240</v>
      </c>
      <c r="K13711" t="s">
        <v>41</v>
      </c>
      <c r="L13711" s="1">
        <v>44268</v>
      </c>
      <c r="M13711">
        <v>839676</v>
      </c>
      <c r="N13711" t="s">
        <v>5775</v>
      </c>
      <c r="O13711" t="s">
        <v>77</v>
      </c>
      <c r="P13711" t="s">
        <v>43</v>
      </c>
      <c r="Q13711" t="s">
        <v>35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  <c r="Y13711" t="s">
        <v>44</v>
      </c>
    </row>
    <row r="13712" spans="1:25" x14ac:dyDescent="0.3">
      <c r="A13712">
        <v>510055</v>
      </c>
      <c r="B13712" t="s">
        <v>25</v>
      </c>
      <c r="C13712" t="s">
        <v>26</v>
      </c>
      <c r="D13712" t="s">
        <v>80</v>
      </c>
      <c r="E13712" t="s">
        <v>11630</v>
      </c>
      <c r="F13712" t="s">
        <v>51</v>
      </c>
      <c r="G13712" t="s">
        <v>52</v>
      </c>
      <c r="H13712" s="1">
        <v>44326</v>
      </c>
      <c r="I13712" s="1">
        <v>44332</v>
      </c>
      <c r="J13712" s="1">
        <v>44329</v>
      </c>
      <c r="K13712" t="s">
        <v>41</v>
      </c>
      <c r="L13712" s="1">
        <v>44360</v>
      </c>
      <c r="M13712">
        <v>658545</v>
      </c>
      <c r="N13712" t="s">
        <v>5775</v>
      </c>
      <c r="O13712" t="s">
        <v>77</v>
      </c>
      <c r="P13712" t="s">
        <v>43</v>
      </c>
      <c r="Q13712" t="s">
        <v>35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  <c r="Y13712" t="s">
        <v>44</v>
      </c>
    </row>
    <row r="13713" spans="1:25" x14ac:dyDescent="0.3">
      <c r="A13713">
        <v>752915</v>
      </c>
      <c r="B13713" t="s">
        <v>54</v>
      </c>
      <c r="C13713" t="s">
        <v>26</v>
      </c>
      <c r="D13713" t="s">
        <v>80</v>
      </c>
      <c r="E13713" t="s">
        <v>11631</v>
      </c>
      <c r="F13713" t="s">
        <v>51</v>
      </c>
      <c r="G13713" t="s">
        <v>52</v>
      </c>
      <c r="H13713" s="1">
        <v>44327</v>
      </c>
      <c r="I13713" s="1">
        <v>44300</v>
      </c>
      <c r="J13713" s="1">
        <v>44300</v>
      </c>
      <c r="K13713" t="s">
        <v>41</v>
      </c>
      <c r="L13713" s="1">
        <v>44330</v>
      </c>
      <c r="M13713">
        <v>952539</v>
      </c>
      <c r="N13713" t="s">
        <v>5775</v>
      </c>
      <c r="O13713" t="s">
        <v>77</v>
      </c>
      <c r="P13713" t="s">
        <v>43</v>
      </c>
      <c r="Q13713" t="s">
        <v>35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  <c r="Y13713" t="s">
        <v>44</v>
      </c>
    </row>
    <row r="13714" spans="1:25" x14ac:dyDescent="0.3">
      <c r="A13714">
        <v>1012847</v>
      </c>
      <c r="B13714" t="s">
        <v>37</v>
      </c>
      <c r="C13714" t="s">
        <v>26</v>
      </c>
      <c r="D13714" t="s">
        <v>80</v>
      </c>
      <c r="E13714" t="s">
        <v>11632</v>
      </c>
      <c r="F13714" t="s">
        <v>51</v>
      </c>
      <c r="G13714" t="s">
        <v>52</v>
      </c>
      <c r="H13714" s="1">
        <v>44511</v>
      </c>
      <c r="I13714" s="1">
        <v>44210</v>
      </c>
      <c r="J13714" s="1">
        <v>44328</v>
      </c>
      <c r="K13714" t="s">
        <v>41</v>
      </c>
      <c r="L13714" s="1">
        <v>44359</v>
      </c>
      <c r="M13714">
        <v>1240009</v>
      </c>
      <c r="N13714" t="s">
        <v>5775</v>
      </c>
      <c r="O13714" t="s">
        <v>77</v>
      </c>
      <c r="P13714" t="s">
        <v>43</v>
      </c>
      <c r="Q13714" t="s">
        <v>35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  <c r="Y13714" t="s">
        <v>44</v>
      </c>
    </row>
    <row r="13715" spans="1:25" x14ac:dyDescent="0.3">
      <c r="A13715">
        <v>886103</v>
      </c>
      <c r="B13715" t="s">
        <v>140</v>
      </c>
      <c r="C13715" t="s">
        <v>26</v>
      </c>
      <c r="D13715" t="s">
        <v>80</v>
      </c>
      <c r="E13715" t="s">
        <v>11633</v>
      </c>
      <c r="F13715" t="s">
        <v>51</v>
      </c>
      <c r="G13715" t="s">
        <v>52</v>
      </c>
      <c r="H13715" s="1">
        <v>44450</v>
      </c>
      <c r="I13715" s="1">
        <v>44332</v>
      </c>
      <c r="J13715" s="1">
        <v>44483</v>
      </c>
      <c r="K13715" t="s">
        <v>41</v>
      </c>
      <c r="L13715" s="1">
        <v>44514</v>
      </c>
      <c r="M13715">
        <v>1101899</v>
      </c>
      <c r="N13715" t="s">
        <v>5775</v>
      </c>
      <c r="O13715" t="s">
        <v>77</v>
      </c>
      <c r="P13715" t="s">
        <v>43</v>
      </c>
      <c r="Q13715" t="s">
        <v>35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  <c r="Y13715" t="s">
        <v>44</v>
      </c>
    </row>
    <row r="13716" spans="1:25" x14ac:dyDescent="0.3">
      <c r="A13716">
        <v>1052534</v>
      </c>
      <c r="B13716" t="s">
        <v>170</v>
      </c>
      <c r="C13716" t="s">
        <v>26</v>
      </c>
      <c r="D13716" t="s">
        <v>80</v>
      </c>
      <c r="E13716" t="s">
        <v>11634</v>
      </c>
      <c r="F13716" t="s">
        <v>51</v>
      </c>
      <c r="G13716" t="s">
        <v>52</v>
      </c>
      <c r="H13716" s="1">
        <v>44541</v>
      </c>
      <c r="I13716" s="1">
        <v>44211</v>
      </c>
      <c r="J13716" s="1">
        <v>44211</v>
      </c>
      <c r="K13716" t="s">
        <v>41</v>
      </c>
      <c r="L13716" s="1">
        <v>44242</v>
      </c>
      <c r="M13716">
        <v>1284069</v>
      </c>
      <c r="N13716" t="s">
        <v>5775</v>
      </c>
      <c r="O13716" t="s">
        <v>77</v>
      </c>
      <c r="P13716" t="s">
        <v>43</v>
      </c>
      <c r="Q13716" t="s">
        <v>35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  <c r="Y13716" t="s">
        <v>44</v>
      </c>
    </row>
    <row r="13717" spans="1:25" x14ac:dyDescent="0.3">
      <c r="A13717">
        <v>660009</v>
      </c>
      <c r="B13717" t="s">
        <v>88</v>
      </c>
      <c r="C13717" t="s">
        <v>26</v>
      </c>
      <c r="D13717" t="s">
        <v>80</v>
      </c>
      <c r="E13717" t="s">
        <v>938</v>
      </c>
      <c r="F13717" t="s">
        <v>51</v>
      </c>
      <c r="G13717" t="s">
        <v>52</v>
      </c>
      <c r="H13717" s="1">
        <v>44207</v>
      </c>
      <c r="I13717" s="1">
        <v>44327</v>
      </c>
      <c r="J13717" s="1">
        <v>44327</v>
      </c>
      <c r="K13717" t="s">
        <v>41</v>
      </c>
      <c r="L13717" s="1">
        <v>44358</v>
      </c>
      <c r="M13717">
        <v>844141</v>
      </c>
      <c r="N13717" t="s">
        <v>5775</v>
      </c>
      <c r="O13717" t="s">
        <v>74</v>
      </c>
      <c r="P13717" t="s">
        <v>43</v>
      </c>
      <c r="Q13717" t="s">
        <v>35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  <c r="Y13717" t="s">
        <v>44</v>
      </c>
    </row>
    <row r="13718" spans="1:25" x14ac:dyDescent="0.3">
      <c r="A13718">
        <v>758964</v>
      </c>
      <c r="B13718" t="s">
        <v>198</v>
      </c>
      <c r="C13718" t="s">
        <v>26</v>
      </c>
      <c r="D13718" t="s">
        <v>80</v>
      </c>
      <c r="E13718" t="s">
        <v>11635</v>
      </c>
      <c r="F13718" t="s">
        <v>51</v>
      </c>
      <c r="G13718" t="s">
        <v>52</v>
      </c>
      <c r="H13718" s="1">
        <v>44327</v>
      </c>
      <c r="I13718" s="1">
        <v>44271</v>
      </c>
      <c r="J13718" s="1">
        <v>44330</v>
      </c>
      <c r="K13718" t="s">
        <v>41</v>
      </c>
      <c r="L13718" s="1">
        <v>44361</v>
      </c>
      <c r="M13718">
        <v>959178</v>
      </c>
      <c r="N13718" t="s">
        <v>5775</v>
      </c>
      <c r="O13718" t="s">
        <v>74</v>
      </c>
      <c r="P13718" t="s">
        <v>43</v>
      </c>
      <c r="Q13718" t="s">
        <v>35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  <c r="Y13718" t="s">
        <v>44</v>
      </c>
    </row>
    <row r="13719" spans="1:25" x14ac:dyDescent="0.3">
      <c r="A13719">
        <v>503335</v>
      </c>
      <c r="B13719" t="s">
        <v>37</v>
      </c>
      <c r="C13719" t="s">
        <v>26</v>
      </c>
      <c r="D13719" t="s">
        <v>80</v>
      </c>
      <c r="E13719" t="s">
        <v>11636</v>
      </c>
      <c r="F13719" t="s">
        <v>51</v>
      </c>
      <c r="G13719" t="s">
        <v>52</v>
      </c>
      <c r="H13719" s="1">
        <v>44296</v>
      </c>
      <c r="I13719" s="1">
        <v>44299</v>
      </c>
      <c r="J13719" s="1">
        <v>44329</v>
      </c>
      <c r="K13719" t="s">
        <v>41</v>
      </c>
      <c r="L13719" s="1">
        <v>44360</v>
      </c>
      <c r="M13719">
        <v>647759</v>
      </c>
      <c r="N13719" t="s">
        <v>5775</v>
      </c>
      <c r="O13719" t="s">
        <v>74</v>
      </c>
      <c r="P13719" t="s">
        <v>43</v>
      </c>
      <c r="Q13719" t="s">
        <v>35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  <c r="Y13719" t="s">
        <v>44</v>
      </c>
    </row>
    <row r="13720" spans="1:25" x14ac:dyDescent="0.3">
      <c r="A13720">
        <v>882006</v>
      </c>
      <c r="B13720" t="s">
        <v>25</v>
      </c>
      <c r="C13720" t="s">
        <v>26</v>
      </c>
      <c r="D13720" t="s">
        <v>95</v>
      </c>
      <c r="E13720" t="s">
        <v>11637</v>
      </c>
      <c r="F13720" t="s">
        <v>51</v>
      </c>
      <c r="G13720" t="s">
        <v>52</v>
      </c>
      <c r="H13720" s="1">
        <v>44450</v>
      </c>
      <c r="I13720" s="1">
        <v>44453</v>
      </c>
      <c r="J13720" s="1">
        <v>44483</v>
      </c>
      <c r="K13720" t="s">
        <v>41</v>
      </c>
      <c r="L13720" s="1">
        <v>44514</v>
      </c>
      <c r="M13720">
        <v>1097215</v>
      </c>
      <c r="N13720" t="s">
        <v>5775</v>
      </c>
      <c r="O13720" t="s">
        <v>87</v>
      </c>
      <c r="P13720" t="s">
        <v>43</v>
      </c>
      <c r="Q13720" t="s">
        <v>35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  <c r="Y13720" t="s">
        <v>44</v>
      </c>
    </row>
    <row r="13721" spans="1:25" x14ac:dyDescent="0.3">
      <c r="A13721">
        <v>646294</v>
      </c>
      <c r="B13721" t="s">
        <v>49</v>
      </c>
      <c r="C13721" t="s">
        <v>26</v>
      </c>
      <c r="D13721" t="s">
        <v>95</v>
      </c>
      <c r="E13721" t="s">
        <v>11638</v>
      </c>
      <c r="F13721" t="s">
        <v>51</v>
      </c>
      <c r="G13721" t="s">
        <v>52</v>
      </c>
      <c r="H13721" s="1">
        <v>44207</v>
      </c>
      <c r="I13721" s="1">
        <v>44211</v>
      </c>
      <c r="J13721" s="1">
        <v>44210</v>
      </c>
      <c r="K13721" t="s">
        <v>41</v>
      </c>
      <c r="L13721" s="1">
        <v>44241</v>
      </c>
      <c r="M13721">
        <v>826912</v>
      </c>
      <c r="N13721" t="s">
        <v>5775</v>
      </c>
      <c r="O13721" t="s">
        <v>53</v>
      </c>
      <c r="P13721" t="s">
        <v>43</v>
      </c>
      <c r="Q13721" t="s">
        <v>35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  <c r="Y13721" t="s">
        <v>44</v>
      </c>
    </row>
    <row r="13722" spans="1:25" x14ac:dyDescent="0.3">
      <c r="A13722">
        <v>829895</v>
      </c>
      <c r="B13722" t="s">
        <v>122</v>
      </c>
      <c r="C13722" t="s">
        <v>26</v>
      </c>
      <c r="D13722" t="s">
        <v>95</v>
      </c>
      <c r="E13722" t="s">
        <v>11639</v>
      </c>
      <c r="F13722" t="s">
        <v>51</v>
      </c>
      <c r="G13722" t="s">
        <v>52</v>
      </c>
      <c r="H13722" s="1">
        <v>44388</v>
      </c>
      <c r="I13722" s="1">
        <v>44422</v>
      </c>
      <c r="J13722" s="1">
        <v>44422</v>
      </c>
      <c r="K13722" t="s">
        <v>41</v>
      </c>
      <c r="L13722" s="1">
        <v>44453</v>
      </c>
      <c r="M13722">
        <v>1039024</v>
      </c>
      <c r="N13722" t="s">
        <v>5775</v>
      </c>
      <c r="O13722" t="s">
        <v>79</v>
      </c>
      <c r="P13722" t="s">
        <v>43</v>
      </c>
      <c r="Q13722" t="s">
        <v>35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  <c r="Y13722" t="s">
        <v>44</v>
      </c>
    </row>
    <row r="13723" spans="1:25" x14ac:dyDescent="0.3">
      <c r="A13723">
        <v>877992</v>
      </c>
      <c r="B13723" t="s">
        <v>37</v>
      </c>
      <c r="C13723" t="s">
        <v>26</v>
      </c>
      <c r="D13723" t="s">
        <v>95</v>
      </c>
      <c r="E13723" t="s">
        <v>11640</v>
      </c>
      <c r="F13723" t="s">
        <v>51</v>
      </c>
      <c r="G13723" t="s">
        <v>52</v>
      </c>
      <c r="H13723" s="1">
        <v>44480</v>
      </c>
      <c r="I13723" s="1">
        <v>44453</v>
      </c>
      <c r="J13723" s="1">
        <v>44422</v>
      </c>
      <c r="K13723" t="s">
        <v>41</v>
      </c>
      <c r="L13723" s="1">
        <v>44453</v>
      </c>
      <c r="M13723">
        <v>1092745</v>
      </c>
      <c r="N13723" t="s">
        <v>5775</v>
      </c>
      <c r="O13723" t="s">
        <v>79</v>
      </c>
      <c r="P13723" t="s">
        <v>43</v>
      </c>
      <c r="Q13723" t="s">
        <v>35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  <c r="Y13723" t="s">
        <v>44</v>
      </c>
    </row>
    <row r="13724" spans="1:25" x14ac:dyDescent="0.3">
      <c r="A13724">
        <v>1040037</v>
      </c>
      <c r="B13724" t="s">
        <v>161</v>
      </c>
      <c r="C13724" t="s">
        <v>26</v>
      </c>
      <c r="D13724" t="s">
        <v>95</v>
      </c>
      <c r="E13724" t="s">
        <v>11641</v>
      </c>
      <c r="F13724" t="s">
        <v>51</v>
      </c>
      <c r="G13724" t="s">
        <v>52</v>
      </c>
      <c r="H13724" s="1">
        <v>44541</v>
      </c>
      <c r="I13724" s="1">
        <v>44332</v>
      </c>
      <c r="J13724" s="1">
        <v>44300</v>
      </c>
      <c r="K13724" t="s">
        <v>41</v>
      </c>
      <c r="L13724" s="1">
        <v>44330</v>
      </c>
      <c r="M13724">
        <v>1269997</v>
      </c>
      <c r="N13724" t="s">
        <v>5775</v>
      </c>
      <c r="O13724" t="s">
        <v>77</v>
      </c>
      <c r="P13724" t="s">
        <v>43</v>
      </c>
      <c r="Q13724" t="s">
        <v>35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  <c r="Y13724" t="s">
        <v>44</v>
      </c>
    </row>
    <row r="13725" spans="1:25" x14ac:dyDescent="0.3">
      <c r="A13725">
        <v>840456</v>
      </c>
      <c r="B13725" t="s">
        <v>25</v>
      </c>
      <c r="C13725" t="s">
        <v>26</v>
      </c>
      <c r="D13725" t="s">
        <v>95</v>
      </c>
      <c r="E13725" t="s">
        <v>11642</v>
      </c>
      <c r="F13725" t="s">
        <v>51</v>
      </c>
      <c r="G13725" t="s">
        <v>52</v>
      </c>
      <c r="H13725" s="1">
        <v>44419</v>
      </c>
      <c r="I13725" s="1">
        <v>44332</v>
      </c>
      <c r="J13725" s="1">
        <v>44422</v>
      </c>
      <c r="K13725" t="s">
        <v>41</v>
      </c>
      <c r="L13725" s="1">
        <v>44453</v>
      </c>
      <c r="M13725">
        <v>1050839</v>
      </c>
      <c r="N13725" t="s">
        <v>5775</v>
      </c>
      <c r="O13725" t="s">
        <v>74</v>
      </c>
      <c r="P13725" t="s">
        <v>43</v>
      </c>
      <c r="Q13725" t="s">
        <v>35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  <c r="Y13725" t="s">
        <v>44</v>
      </c>
    </row>
    <row r="13726" spans="1:25" x14ac:dyDescent="0.3">
      <c r="A13726">
        <v>832588</v>
      </c>
      <c r="B13726" t="s">
        <v>88</v>
      </c>
      <c r="C13726" t="s">
        <v>26</v>
      </c>
      <c r="D13726" t="s">
        <v>123</v>
      </c>
      <c r="E13726" t="s">
        <v>8872</v>
      </c>
      <c r="F13726" t="s">
        <v>51</v>
      </c>
      <c r="G13726" t="s">
        <v>52</v>
      </c>
      <c r="H13726" s="1">
        <v>44419</v>
      </c>
      <c r="I13726" s="1">
        <v>44302</v>
      </c>
      <c r="J13726" s="1">
        <v>44422</v>
      </c>
      <c r="K13726" t="s">
        <v>41</v>
      </c>
      <c r="L13726" s="1">
        <v>44453</v>
      </c>
      <c r="M13726">
        <v>1041995</v>
      </c>
      <c r="N13726" t="s">
        <v>5775</v>
      </c>
      <c r="O13726" t="s">
        <v>87</v>
      </c>
      <c r="P13726" t="s">
        <v>43</v>
      </c>
      <c r="Q13726" t="s">
        <v>35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  <c r="Y13726" t="s">
        <v>44</v>
      </c>
    </row>
    <row r="13727" spans="1:25" x14ac:dyDescent="0.3">
      <c r="A13727">
        <v>979580</v>
      </c>
      <c r="B13727" t="s">
        <v>170</v>
      </c>
      <c r="C13727" t="s">
        <v>26</v>
      </c>
      <c r="D13727" t="s">
        <v>123</v>
      </c>
      <c r="E13727" t="s">
        <v>11643</v>
      </c>
      <c r="F13727" t="s">
        <v>51</v>
      </c>
      <c r="G13727" t="s">
        <v>52</v>
      </c>
      <c r="H13727" s="1">
        <v>44480</v>
      </c>
      <c r="I13727" s="1">
        <v>44483</v>
      </c>
      <c r="J13727" s="1">
        <v>44483</v>
      </c>
      <c r="K13727" t="s">
        <v>41</v>
      </c>
      <c r="L13727" s="1">
        <v>44514</v>
      </c>
      <c r="M13727">
        <v>1202731</v>
      </c>
      <c r="N13727" t="s">
        <v>5775</v>
      </c>
      <c r="O13727" t="s">
        <v>79</v>
      </c>
      <c r="P13727" t="s">
        <v>43</v>
      </c>
      <c r="Q13727" t="s">
        <v>35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  <c r="Y13727" t="s">
        <v>44</v>
      </c>
    </row>
    <row r="13728" spans="1:25" x14ac:dyDescent="0.3">
      <c r="A13728">
        <v>782697</v>
      </c>
      <c r="B13728" t="s">
        <v>37</v>
      </c>
      <c r="C13728" t="s">
        <v>26</v>
      </c>
      <c r="D13728" t="s">
        <v>123</v>
      </c>
      <c r="E13728" t="s">
        <v>11644</v>
      </c>
      <c r="F13728" t="s">
        <v>51</v>
      </c>
      <c r="G13728" t="s">
        <v>52</v>
      </c>
      <c r="H13728" s="1">
        <v>44358</v>
      </c>
      <c r="I13728" s="1">
        <v>44361</v>
      </c>
      <c r="J13728" s="1">
        <v>44391</v>
      </c>
      <c r="K13728" t="s">
        <v>41</v>
      </c>
      <c r="L13728" s="1">
        <v>44422</v>
      </c>
      <c r="M13728">
        <v>985711</v>
      </c>
      <c r="N13728" t="s">
        <v>5775</v>
      </c>
      <c r="O13728" t="s">
        <v>77</v>
      </c>
      <c r="P13728" t="s">
        <v>43</v>
      </c>
      <c r="Q13728" t="s">
        <v>35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  <c r="Y13728" t="s">
        <v>44</v>
      </c>
    </row>
    <row r="13729" spans="1:25" x14ac:dyDescent="0.3">
      <c r="A13729">
        <v>630824</v>
      </c>
      <c r="B13729" t="s">
        <v>69</v>
      </c>
      <c r="C13729" t="s">
        <v>26</v>
      </c>
      <c r="D13729" t="s">
        <v>123</v>
      </c>
      <c r="E13729" t="s">
        <v>11645</v>
      </c>
      <c r="F13729" t="s">
        <v>51</v>
      </c>
      <c r="G13729" t="s">
        <v>52</v>
      </c>
      <c r="H13729" s="1">
        <v>44540</v>
      </c>
      <c r="I13729" s="1">
        <v>44271</v>
      </c>
      <c r="J13729" s="1">
        <v>44210</v>
      </c>
      <c r="K13729" t="s">
        <v>41</v>
      </c>
      <c r="L13729" s="1">
        <v>44241</v>
      </c>
      <c r="M13729">
        <v>808159</v>
      </c>
      <c r="N13729" t="s">
        <v>5775</v>
      </c>
      <c r="O13729" t="s">
        <v>77</v>
      </c>
      <c r="P13729" t="s">
        <v>43</v>
      </c>
      <c r="Q13729" t="s">
        <v>35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  <c r="Y13729" t="s">
        <v>44</v>
      </c>
    </row>
    <row r="13730" spans="1:25" x14ac:dyDescent="0.3">
      <c r="A13730">
        <v>592930</v>
      </c>
      <c r="B13730" t="s">
        <v>188</v>
      </c>
      <c r="C13730" t="s">
        <v>26</v>
      </c>
      <c r="D13730" t="s">
        <v>123</v>
      </c>
      <c r="E13730" t="s">
        <v>2335</v>
      </c>
      <c r="F13730" t="s">
        <v>51</v>
      </c>
      <c r="G13730" t="s">
        <v>52</v>
      </c>
      <c r="H13730" s="1">
        <v>44479</v>
      </c>
      <c r="I13730" s="1">
        <v>44545</v>
      </c>
      <c r="J13730" s="1">
        <v>44390</v>
      </c>
      <c r="K13730" t="s">
        <v>41</v>
      </c>
      <c r="L13730" s="1">
        <v>44421</v>
      </c>
      <c r="M13730">
        <v>761460</v>
      </c>
      <c r="N13730" t="s">
        <v>5775</v>
      </c>
      <c r="O13730" t="s">
        <v>77</v>
      </c>
      <c r="P13730" t="s">
        <v>43</v>
      </c>
      <c r="Q13730" t="s">
        <v>35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  <c r="Y13730" t="s">
        <v>44</v>
      </c>
    </row>
    <row r="13731" spans="1:25" x14ac:dyDescent="0.3">
      <c r="A13731">
        <v>600872</v>
      </c>
      <c r="B13731" t="s">
        <v>54</v>
      </c>
      <c r="C13731" t="s">
        <v>26</v>
      </c>
      <c r="D13731" t="s">
        <v>123</v>
      </c>
      <c r="E13731" t="s">
        <v>1251</v>
      </c>
      <c r="F13731" t="s">
        <v>51</v>
      </c>
      <c r="G13731" t="s">
        <v>52</v>
      </c>
      <c r="H13731" s="1">
        <v>44479</v>
      </c>
      <c r="I13731" s="1">
        <v>44419</v>
      </c>
      <c r="J13731" s="1">
        <v>44419</v>
      </c>
      <c r="K13731" t="s">
        <v>41</v>
      </c>
      <c r="L13731" s="1">
        <v>44450</v>
      </c>
      <c r="M13731">
        <v>771129</v>
      </c>
      <c r="N13731" t="s">
        <v>5775</v>
      </c>
      <c r="O13731" t="s">
        <v>74</v>
      </c>
      <c r="P13731" t="s">
        <v>43</v>
      </c>
      <c r="Q13731" t="s">
        <v>35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  <c r="Y13731" t="s">
        <v>44</v>
      </c>
    </row>
    <row r="13732" spans="1:25" x14ac:dyDescent="0.3">
      <c r="A13732">
        <v>573265</v>
      </c>
      <c r="B13732" t="s">
        <v>69</v>
      </c>
      <c r="C13732" t="s">
        <v>26</v>
      </c>
      <c r="D13732" t="s">
        <v>123</v>
      </c>
      <c r="E13732" t="s">
        <v>11646</v>
      </c>
      <c r="F13732" t="s">
        <v>51</v>
      </c>
      <c r="G13732" t="s">
        <v>52</v>
      </c>
      <c r="H13732" s="1">
        <v>44449</v>
      </c>
      <c r="I13732" s="1">
        <v>44332</v>
      </c>
      <c r="J13732" s="1">
        <v>44452</v>
      </c>
      <c r="K13732" t="s">
        <v>41</v>
      </c>
      <c r="L13732" s="1">
        <v>44482</v>
      </c>
      <c r="M13732">
        <v>730570</v>
      </c>
      <c r="N13732" t="s">
        <v>5775</v>
      </c>
      <c r="O13732" t="s">
        <v>74</v>
      </c>
      <c r="P13732" t="s">
        <v>43</v>
      </c>
      <c r="Q13732" t="s">
        <v>35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  <c r="Y13732" t="s">
        <v>44</v>
      </c>
    </row>
    <row r="13733" spans="1:25" x14ac:dyDescent="0.3">
      <c r="A13733">
        <v>860289</v>
      </c>
      <c r="B13733" t="s">
        <v>25</v>
      </c>
      <c r="C13733" t="s">
        <v>26</v>
      </c>
      <c r="D13733" t="s">
        <v>129</v>
      </c>
      <c r="E13733" t="s">
        <v>11647</v>
      </c>
      <c r="F13733" t="s">
        <v>51</v>
      </c>
      <c r="G13733" t="s">
        <v>52</v>
      </c>
      <c r="H13733" s="1">
        <v>44419</v>
      </c>
      <c r="I13733" s="1">
        <v>44269</v>
      </c>
      <c r="J13733" s="1">
        <v>44241</v>
      </c>
      <c r="K13733" t="s">
        <v>41</v>
      </c>
      <c r="L13733" s="1">
        <v>44269</v>
      </c>
      <c r="M13733">
        <v>1073078</v>
      </c>
      <c r="N13733" t="s">
        <v>5775</v>
      </c>
      <c r="O13733" t="s">
        <v>87</v>
      </c>
      <c r="P13733" t="s">
        <v>43</v>
      </c>
      <c r="Q13733" t="s">
        <v>35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  <c r="Y13733" t="s">
        <v>44</v>
      </c>
    </row>
    <row r="13734" spans="1:25" x14ac:dyDescent="0.3">
      <c r="A13734">
        <v>1008668</v>
      </c>
      <c r="B13734" t="s">
        <v>239</v>
      </c>
      <c r="C13734" t="s">
        <v>26</v>
      </c>
      <c r="D13734" t="s">
        <v>129</v>
      </c>
      <c r="E13734" t="s">
        <v>833</v>
      </c>
      <c r="F13734" t="s">
        <v>51</v>
      </c>
      <c r="G13734" t="s">
        <v>52</v>
      </c>
      <c r="H13734" s="1">
        <v>44511</v>
      </c>
      <c r="I13734" s="1">
        <v>44391</v>
      </c>
      <c r="J13734" s="1">
        <v>44391</v>
      </c>
      <c r="K13734" t="s">
        <v>41</v>
      </c>
      <c r="L13734" s="1">
        <v>44422</v>
      </c>
      <c r="M13734">
        <v>1235357</v>
      </c>
      <c r="N13734" t="s">
        <v>5775</v>
      </c>
      <c r="O13734" t="s">
        <v>87</v>
      </c>
      <c r="P13734" t="s">
        <v>43</v>
      </c>
      <c r="Q13734" t="s">
        <v>35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  <c r="Y13734" t="s">
        <v>44</v>
      </c>
    </row>
    <row r="13735" spans="1:25" x14ac:dyDescent="0.3">
      <c r="A13735">
        <v>630863</v>
      </c>
      <c r="B13735" t="s">
        <v>135</v>
      </c>
      <c r="C13735" t="s">
        <v>26</v>
      </c>
      <c r="D13735" t="s">
        <v>129</v>
      </c>
      <c r="E13735" t="s">
        <v>740</v>
      </c>
      <c r="F13735" t="s">
        <v>51</v>
      </c>
      <c r="G13735" t="s">
        <v>52</v>
      </c>
      <c r="H13735" s="1">
        <v>44540</v>
      </c>
      <c r="I13735" s="1">
        <v>44332</v>
      </c>
      <c r="J13735" s="1">
        <v>44210</v>
      </c>
      <c r="K13735" t="s">
        <v>41</v>
      </c>
      <c r="L13735" s="1">
        <v>44241</v>
      </c>
      <c r="M13735">
        <v>808209</v>
      </c>
      <c r="N13735" t="s">
        <v>5775</v>
      </c>
      <c r="O13735" t="s">
        <v>53</v>
      </c>
      <c r="P13735" t="s">
        <v>43</v>
      </c>
      <c r="Q13735" t="s">
        <v>35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  <c r="Y13735" t="s">
        <v>44</v>
      </c>
    </row>
    <row r="13736" spans="1:25" x14ac:dyDescent="0.3">
      <c r="A13736">
        <v>741567</v>
      </c>
      <c r="B13736" t="s">
        <v>161</v>
      </c>
      <c r="C13736" t="s">
        <v>26</v>
      </c>
      <c r="D13736" t="s">
        <v>129</v>
      </c>
      <c r="E13736" t="s">
        <v>11261</v>
      </c>
      <c r="F13736" t="s">
        <v>51</v>
      </c>
      <c r="G13736" t="s">
        <v>52</v>
      </c>
      <c r="H13736" s="1">
        <v>44327</v>
      </c>
      <c r="I13736" s="1">
        <v>44362</v>
      </c>
      <c r="J13736" s="1">
        <v>44330</v>
      </c>
      <c r="K13736" t="s">
        <v>41</v>
      </c>
      <c r="L13736" s="1">
        <v>44361</v>
      </c>
      <c r="M13736">
        <v>939484</v>
      </c>
      <c r="N13736" t="s">
        <v>5775</v>
      </c>
      <c r="O13736" t="s">
        <v>79</v>
      </c>
      <c r="P13736" t="s">
        <v>43</v>
      </c>
      <c r="Q13736" t="s">
        <v>35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  <c r="Y13736" t="s">
        <v>44</v>
      </c>
    </row>
    <row r="13737" spans="1:25" x14ac:dyDescent="0.3">
      <c r="A13737">
        <v>787115</v>
      </c>
      <c r="B13737" t="s">
        <v>91</v>
      </c>
      <c r="C13737" t="s">
        <v>26</v>
      </c>
      <c r="D13737" t="s">
        <v>129</v>
      </c>
      <c r="E13737" t="s">
        <v>11648</v>
      </c>
      <c r="F13737" t="s">
        <v>51</v>
      </c>
      <c r="G13737" t="s">
        <v>52</v>
      </c>
      <c r="H13737" s="1">
        <v>44358</v>
      </c>
      <c r="I13737" s="1">
        <v>44391</v>
      </c>
      <c r="J13737" s="1">
        <v>44391</v>
      </c>
      <c r="K13737" t="s">
        <v>41</v>
      </c>
      <c r="L13737" s="1">
        <v>44422</v>
      </c>
      <c r="M13737">
        <v>990617</v>
      </c>
      <c r="N13737" t="s">
        <v>5775</v>
      </c>
      <c r="O13737" t="s">
        <v>74</v>
      </c>
      <c r="P13737" t="s">
        <v>43</v>
      </c>
      <c r="Q13737" t="s">
        <v>35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  <c r="Y13737" t="s">
        <v>44</v>
      </c>
    </row>
    <row r="13738" spans="1:25" x14ac:dyDescent="0.3">
      <c r="A13738">
        <v>729502</v>
      </c>
      <c r="B13738" t="s">
        <v>69</v>
      </c>
      <c r="C13738" t="s">
        <v>26</v>
      </c>
      <c r="D13738" t="s">
        <v>38</v>
      </c>
      <c r="E13738" t="s">
        <v>11649</v>
      </c>
      <c r="F13738" t="s">
        <v>51</v>
      </c>
      <c r="G13738" t="s">
        <v>52</v>
      </c>
      <c r="H13738" s="1">
        <v>44297</v>
      </c>
      <c r="I13738" s="1">
        <v>44332</v>
      </c>
      <c r="J13738" s="1">
        <v>44330</v>
      </c>
      <c r="K13738" t="s">
        <v>41</v>
      </c>
      <c r="L13738" s="1">
        <v>44361</v>
      </c>
      <c r="M13738">
        <v>925288</v>
      </c>
      <c r="N13738" t="s">
        <v>5775</v>
      </c>
      <c r="O13738" t="s">
        <v>87</v>
      </c>
      <c r="P13738" t="s">
        <v>43</v>
      </c>
      <c r="Q13738" t="s">
        <v>35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  <c r="Y13738" t="s">
        <v>44</v>
      </c>
    </row>
    <row r="13739" spans="1:25" x14ac:dyDescent="0.3">
      <c r="A13739">
        <v>762885</v>
      </c>
      <c r="B13739" t="s">
        <v>343</v>
      </c>
      <c r="C13739" t="s">
        <v>26</v>
      </c>
      <c r="D13739" t="s">
        <v>38</v>
      </c>
      <c r="E13739" t="s">
        <v>2490</v>
      </c>
      <c r="F13739" t="s">
        <v>51</v>
      </c>
      <c r="G13739" t="s">
        <v>52</v>
      </c>
      <c r="H13739" s="1">
        <v>44327</v>
      </c>
      <c r="I13739" s="1">
        <v>44332</v>
      </c>
      <c r="J13739" s="1">
        <v>44390</v>
      </c>
      <c r="K13739" t="s">
        <v>41</v>
      </c>
      <c r="L13739" s="1">
        <v>44421</v>
      </c>
      <c r="M13739">
        <v>963450</v>
      </c>
      <c r="N13739" t="s">
        <v>5775</v>
      </c>
      <c r="O13739" t="s">
        <v>79</v>
      </c>
      <c r="P13739" t="s">
        <v>43</v>
      </c>
      <c r="Q13739" t="s">
        <v>35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  <c r="Y13739" t="s">
        <v>44</v>
      </c>
    </row>
    <row r="13740" spans="1:25" x14ac:dyDescent="0.3">
      <c r="A13740">
        <v>782563</v>
      </c>
      <c r="B13740" t="s">
        <v>69</v>
      </c>
      <c r="C13740" t="s">
        <v>26</v>
      </c>
      <c r="D13740" t="s">
        <v>38</v>
      </c>
      <c r="E13740" t="s">
        <v>11650</v>
      </c>
      <c r="F13740" t="s">
        <v>51</v>
      </c>
      <c r="G13740" t="s">
        <v>52</v>
      </c>
      <c r="H13740" s="1">
        <v>44358</v>
      </c>
      <c r="I13740" s="1">
        <v>44332</v>
      </c>
      <c r="J13740" s="1">
        <v>44391</v>
      </c>
      <c r="K13740" t="s">
        <v>41</v>
      </c>
      <c r="L13740" s="1">
        <v>44422</v>
      </c>
      <c r="M13740">
        <v>985566</v>
      </c>
      <c r="N13740" t="s">
        <v>5775</v>
      </c>
      <c r="O13740" t="s">
        <v>77</v>
      </c>
      <c r="P13740" t="s">
        <v>43</v>
      </c>
      <c r="Q13740" t="s">
        <v>35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  <c r="Y13740" t="s">
        <v>44</v>
      </c>
    </row>
    <row r="13741" spans="1:25" x14ac:dyDescent="0.3">
      <c r="A13741">
        <v>1051409</v>
      </c>
      <c r="B13741" t="s">
        <v>37</v>
      </c>
      <c r="C13741" t="s">
        <v>26</v>
      </c>
      <c r="D13741" t="s">
        <v>27</v>
      </c>
      <c r="E13741" t="s">
        <v>6115</v>
      </c>
      <c r="F13741" t="s">
        <v>51</v>
      </c>
      <c r="G13741" t="s">
        <v>52</v>
      </c>
      <c r="H13741" s="1">
        <v>44541</v>
      </c>
      <c r="I13741" s="1">
        <v>44211</v>
      </c>
      <c r="J13741" s="1">
        <v>44211</v>
      </c>
      <c r="K13741" t="s">
        <v>41</v>
      </c>
      <c r="L13741" s="1">
        <v>44242</v>
      </c>
      <c r="M13741">
        <v>1282892</v>
      </c>
      <c r="N13741" t="s">
        <v>5775</v>
      </c>
      <c r="O13741" t="s">
        <v>87</v>
      </c>
      <c r="P13741" t="s">
        <v>43</v>
      </c>
      <c r="Q13741" t="s">
        <v>35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  <c r="Y13741" t="s">
        <v>44</v>
      </c>
    </row>
    <row r="13742" spans="1:25" x14ac:dyDescent="0.3">
      <c r="A13742">
        <v>768295</v>
      </c>
      <c r="B13742" t="s">
        <v>54</v>
      </c>
      <c r="C13742" t="s">
        <v>26</v>
      </c>
      <c r="D13742" t="s">
        <v>27</v>
      </c>
      <c r="E13742" t="s">
        <v>11651</v>
      </c>
      <c r="F13742" t="s">
        <v>51</v>
      </c>
      <c r="G13742" t="s">
        <v>52</v>
      </c>
      <c r="H13742" s="1">
        <v>44327</v>
      </c>
      <c r="I13742" s="1">
        <v>44332</v>
      </c>
      <c r="J13742" s="1">
        <v>44511</v>
      </c>
      <c r="K13742" t="s">
        <v>41</v>
      </c>
      <c r="L13742" s="1">
        <v>44541</v>
      </c>
      <c r="M13742">
        <v>969576</v>
      </c>
      <c r="N13742" t="s">
        <v>5775</v>
      </c>
      <c r="O13742" t="s">
        <v>87</v>
      </c>
      <c r="P13742" t="s">
        <v>43</v>
      </c>
      <c r="Q13742" t="s">
        <v>35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  <c r="Y13742" t="s">
        <v>44</v>
      </c>
    </row>
    <row r="13743" spans="1:25" x14ac:dyDescent="0.3">
      <c r="A13743">
        <v>841403</v>
      </c>
      <c r="B13743" t="s">
        <v>25</v>
      </c>
      <c r="C13743" t="s">
        <v>26</v>
      </c>
      <c r="D13743" t="s">
        <v>27</v>
      </c>
      <c r="E13743" t="s">
        <v>11652</v>
      </c>
      <c r="F13743" t="s">
        <v>51</v>
      </c>
      <c r="G13743" t="s">
        <v>52</v>
      </c>
      <c r="H13743" s="1">
        <v>44419</v>
      </c>
      <c r="I13743" s="1">
        <v>44298</v>
      </c>
      <c r="J13743" s="1">
        <v>44298</v>
      </c>
      <c r="K13743" t="s">
        <v>41</v>
      </c>
      <c r="L13743" s="1">
        <v>44328</v>
      </c>
      <c r="M13743">
        <v>1051958</v>
      </c>
      <c r="N13743" t="s">
        <v>5775</v>
      </c>
      <c r="O13743" t="s">
        <v>87</v>
      </c>
      <c r="P13743" t="s">
        <v>43</v>
      </c>
      <c r="Q13743" t="s">
        <v>35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  <c r="Y13743" t="s">
        <v>44</v>
      </c>
    </row>
    <row r="13744" spans="1:25" x14ac:dyDescent="0.3">
      <c r="A13744">
        <v>619390</v>
      </c>
      <c r="B13744" t="s">
        <v>54</v>
      </c>
      <c r="C13744" t="s">
        <v>26</v>
      </c>
      <c r="D13744" t="s">
        <v>27</v>
      </c>
      <c r="E13744" t="s">
        <v>11653</v>
      </c>
      <c r="F13744" t="s">
        <v>51</v>
      </c>
      <c r="G13744" t="s">
        <v>52</v>
      </c>
      <c r="H13744" s="1">
        <v>44510</v>
      </c>
      <c r="I13744" s="1">
        <v>44332</v>
      </c>
      <c r="J13744" s="1">
        <v>44240</v>
      </c>
      <c r="K13744" t="s">
        <v>41</v>
      </c>
      <c r="L13744" s="1">
        <v>44268</v>
      </c>
      <c r="M13744">
        <v>793885</v>
      </c>
      <c r="N13744" t="s">
        <v>5775</v>
      </c>
      <c r="O13744" t="s">
        <v>53</v>
      </c>
      <c r="P13744" t="s">
        <v>43</v>
      </c>
      <c r="Q13744" t="s">
        <v>35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  <c r="Y13744" t="s">
        <v>44</v>
      </c>
    </row>
    <row r="13745" spans="1:25" x14ac:dyDescent="0.3">
      <c r="A13745">
        <v>432404</v>
      </c>
      <c r="B13745" t="s">
        <v>37</v>
      </c>
      <c r="C13745" t="s">
        <v>26</v>
      </c>
      <c r="D13745" t="s">
        <v>27</v>
      </c>
      <c r="E13745" t="s">
        <v>3025</v>
      </c>
      <c r="F13745" t="s">
        <v>51</v>
      </c>
      <c r="G13745" t="s">
        <v>52</v>
      </c>
      <c r="H13745" s="1">
        <v>44417</v>
      </c>
      <c r="I13745" s="1">
        <v>44420</v>
      </c>
      <c r="J13745" s="1">
        <v>44420</v>
      </c>
      <c r="K13745" t="s">
        <v>41</v>
      </c>
      <c r="L13745" s="1">
        <v>44451</v>
      </c>
      <c r="M13745">
        <v>513879</v>
      </c>
      <c r="N13745" t="s">
        <v>5775</v>
      </c>
      <c r="O13745" t="s">
        <v>53</v>
      </c>
      <c r="P13745" t="s">
        <v>43</v>
      </c>
      <c r="Q13745" t="s">
        <v>35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  <c r="Y13745" t="s">
        <v>44</v>
      </c>
    </row>
    <row r="13746" spans="1:25" x14ac:dyDescent="0.3">
      <c r="A13746">
        <v>854545</v>
      </c>
      <c r="B13746" t="s">
        <v>49</v>
      </c>
      <c r="C13746" t="s">
        <v>26</v>
      </c>
      <c r="D13746" t="s">
        <v>27</v>
      </c>
      <c r="E13746" t="s">
        <v>11654</v>
      </c>
      <c r="F13746" t="s">
        <v>51</v>
      </c>
      <c r="G13746" t="s">
        <v>52</v>
      </c>
      <c r="H13746" s="1">
        <v>44419</v>
      </c>
      <c r="I13746" s="1">
        <v>44453</v>
      </c>
      <c r="J13746" s="1">
        <v>44453</v>
      </c>
      <c r="K13746" t="s">
        <v>41</v>
      </c>
      <c r="L13746" s="1">
        <v>44483</v>
      </c>
      <c r="M13746">
        <v>1066798</v>
      </c>
      <c r="N13746" t="s">
        <v>5775</v>
      </c>
      <c r="O13746" t="s">
        <v>53</v>
      </c>
      <c r="P13746" t="s">
        <v>43</v>
      </c>
      <c r="Q13746" t="s">
        <v>35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  <c r="Y13746" t="s">
        <v>44</v>
      </c>
    </row>
    <row r="13747" spans="1:25" x14ac:dyDescent="0.3">
      <c r="A13747">
        <v>649128</v>
      </c>
      <c r="B13747" t="s">
        <v>72</v>
      </c>
      <c r="C13747" t="s">
        <v>26</v>
      </c>
      <c r="D13747" t="s">
        <v>27</v>
      </c>
      <c r="E13747" t="s">
        <v>11655</v>
      </c>
      <c r="F13747" t="s">
        <v>51</v>
      </c>
      <c r="G13747" t="s">
        <v>52</v>
      </c>
      <c r="H13747" s="1">
        <v>44207</v>
      </c>
      <c r="I13747" s="1">
        <v>44332</v>
      </c>
      <c r="J13747" s="1">
        <v>44210</v>
      </c>
      <c r="K13747" t="s">
        <v>41</v>
      </c>
      <c r="L13747" s="1">
        <v>44241</v>
      </c>
      <c r="M13747">
        <v>830431</v>
      </c>
      <c r="N13747" t="s">
        <v>5775</v>
      </c>
      <c r="O13747" t="s">
        <v>53</v>
      </c>
      <c r="P13747" t="s">
        <v>43</v>
      </c>
      <c r="Q13747" t="s">
        <v>35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  <c r="Y13747" t="s">
        <v>44</v>
      </c>
    </row>
    <row r="13748" spans="1:25" x14ac:dyDescent="0.3">
      <c r="A13748">
        <v>755082</v>
      </c>
      <c r="B13748" t="s">
        <v>37</v>
      </c>
      <c r="C13748" t="s">
        <v>26</v>
      </c>
      <c r="D13748" t="s">
        <v>27</v>
      </c>
      <c r="E13748" t="s">
        <v>11656</v>
      </c>
      <c r="F13748" t="s">
        <v>51</v>
      </c>
      <c r="G13748" t="s">
        <v>52</v>
      </c>
      <c r="H13748" s="1">
        <v>44327</v>
      </c>
      <c r="I13748" s="1">
        <v>44545</v>
      </c>
      <c r="J13748" s="1">
        <v>44359</v>
      </c>
      <c r="K13748" t="s">
        <v>41</v>
      </c>
      <c r="L13748" s="1">
        <v>44389</v>
      </c>
      <c r="M13748">
        <v>954850</v>
      </c>
      <c r="N13748" t="s">
        <v>5775</v>
      </c>
      <c r="O13748" t="s">
        <v>79</v>
      </c>
      <c r="P13748" t="s">
        <v>43</v>
      </c>
      <c r="Q13748" t="s">
        <v>35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  <c r="Y13748" t="s">
        <v>44</v>
      </c>
    </row>
    <row r="13749" spans="1:25" x14ac:dyDescent="0.3">
      <c r="A13749">
        <v>1044701</v>
      </c>
      <c r="B13749" t="s">
        <v>69</v>
      </c>
      <c r="C13749" t="s">
        <v>26</v>
      </c>
      <c r="D13749" t="s">
        <v>27</v>
      </c>
      <c r="E13749" t="s">
        <v>11657</v>
      </c>
      <c r="F13749" t="s">
        <v>51</v>
      </c>
      <c r="G13749" t="s">
        <v>52</v>
      </c>
      <c r="H13749" s="1">
        <v>44511</v>
      </c>
      <c r="I13749" s="1">
        <v>44544</v>
      </c>
      <c r="J13749" s="1">
        <v>44544</v>
      </c>
      <c r="K13749" t="s">
        <v>41</v>
      </c>
      <c r="L13749" s="1">
        <v>44575</v>
      </c>
      <c r="M13749">
        <v>1275082</v>
      </c>
      <c r="N13749" t="s">
        <v>5775</v>
      </c>
      <c r="O13749" t="s">
        <v>79</v>
      </c>
      <c r="P13749" t="s">
        <v>43</v>
      </c>
      <c r="Q13749" t="s">
        <v>35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  <c r="Y13749" t="s">
        <v>44</v>
      </c>
    </row>
    <row r="13750" spans="1:25" x14ac:dyDescent="0.3">
      <c r="A13750">
        <v>882741</v>
      </c>
      <c r="B13750" t="s">
        <v>37</v>
      </c>
      <c r="C13750" t="s">
        <v>26</v>
      </c>
      <c r="D13750" t="s">
        <v>27</v>
      </c>
      <c r="E13750" t="s">
        <v>11658</v>
      </c>
      <c r="F13750" t="s">
        <v>51</v>
      </c>
      <c r="G13750" t="s">
        <v>52</v>
      </c>
      <c r="H13750" s="1">
        <v>44450</v>
      </c>
      <c r="I13750" s="1">
        <v>44453</v>
      </c>
      <c r="J13750" s="1">
        <v>44483</v>
      </c>
      <c r="K13750" t="s">
        <v>41</v>
      </c>
      <c r="L13750" s="1">
        <v>44514</v>
      </c>
      <c r="M13750">
        <v>1097981</v>
      </c>
      <c r="N13750" t="s">
        <v>5775</v>
      </c>
      <c r="O13750" t="s">
        <v>79</v>
      </c>
      <c r="P13750" t="s">
        <v>43</v>
      </c>
      <c r="Q13750" t="s">
        <v>35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  <c r="Y13750" t="s">
        <v>44</v>
      </c>
    </row>
    <row r="13751" spans="1:25" x14ac:dyDescent="0.3">
      <c r="A13751">
        <v>558882</v>
      </c>
      <c r="B13751" t="s">
        <v>127</v>
      </c>
      <c r="C13751" t="s">
        <v>26</v>
      </c>
      <c r="D13751" t="s">
        <v>27</v>
      </c>
      <c r="E13751" t="s">
        <v>11659</v>
      </c>
      <c r="F13751" t="s">
        <v>51</v>
      </c>
      <c r="G13751" t="s">
        <v>52</v>
      </c>
      <c r="H13751" s="1">
        <v>44418</v>
      </c>
      <c r="I13751" s="1">
        <v>44208</v>
      </c>
      <c r="J13751" s="1">
        <v>44208</v>
      </c>
      <c r="K13751" t="s">
        <v>41</v>
      </c>
      <c r="L13751" s="1">
        <v>44239</v>
      </c>
      <c r="M13751">
        <v>719438</v>
      </c>
      <c r="N13751" t="s">
        <v>5775</v>
      </c>
      <c r="O13751" t="s">
        <v>79</v>
      </c>
      <c r="P13751" t="s">
        <v>43</v>
      </c>
      <c r="Q13751" t="s">
        <v>35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  <c r="Y13751" t="s">
        <v>44</v>
      </c>
    </row>
    <row r="13752" spans="1:25" x14ac:dyDescent="0.3">
      <c r="A13752">
        <v>675553</v>
      </c>
      <c r="B13752" t="s">
        <v>37</v>
      </c>
      <c r="C13752" t="s">
        <v>26</v>
      </c>
      <c r="D13752" t="s">
        <v>27</v>
      </c>
      <c r="E13752" t="s">
        <v>11660</v>
      </c>
      <c r="F13752" t="s">
        <v>51</v>
      </c>
      <c r="G13752" t="s">
        <v>52</v>
      </c>
      <c r="H13752" s="1">
        <v>44238</v>
      </c>
      <c r="I13752" s="1">
        <v>44360</v>
      </c>
      <c r="J13752" s="1">
        <v>44451</v>
      </c>
      <c r="K13752" t="s">
        <v>41</v>
      </c>
      <c r="L13752" s="1">
        <v>44481</v>
      </c>
      <c r="M13752">
        <v>863365</v>
      </c>
      <c r="N13752" t="s">
        <v>5775</v>
      </c>
      <c r="O13752" t="s">
        <v>79</v>
      </c>
      <c r="P13752" t="s">
        <v>43</v>
      </c>
      <c r="Q13752" t="s">
        <v>35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  <c r="Y13752" t="s">
        <v>44</v>
      </c>
    </row>
    <row r="13753" spans="1:25" x14ac:dyDescent="0.3">
      <c r="A13753">
        <v>798522</v>
      </c>
      <c r="B13753" t="s">
        <v>156</v>
      </c>
      <c r="C13753" t="s">
        <v>26</v>
      </c>
      <c r="D13753" t="s">
        <v>27</v>
      </c>
      <c r="E13753" t="s">
        <v>7799</v>
      </c>
      <c r="F13753" t="s">
        <v>51</v>
      </c>
      <c r="G13753" t="s">
        <v>52</v>
      </c>
      <c r="H13753" s="1">
        <v>44358</v>
      </c>
      <c r="I13753" s="1">
        <v>44332</v>
      </c>
      <c r="J13753" s="1">
        <v>44329</v>
      </c>
      <c r="K13753" t="s">
        <v>41</v>
      </c>
      <c r="L13753" s="1">
        <v>44360</v>
      </c>
      <c r="M13753">
        <v>1003649</v>
      </c>
      <c r="N13753" t="s">
        <v>5775</v>
      </c>
      <c r="O13753" t="s">
        <v>79</v>
      </c>
      <c r="P13753" t="s">
        <v>43</v>
      </c>
      <c r="Q13753" t="s">
        <v>35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  <c r="Y13753" t="s">
        <v>44</v>
      </c>
    </row>
    <row r="13754" spans="1:25" x14ac:dyDescent="0.3">
      <c r="A13754">
        <v>835852</v>
      </c>
      <c r="B13754" t="s">
        <v>49</v>
      </c>
      <c r="C13754" t="s">
        <v>26</v>
      </c>
      <c r="D13754" t="s">
        <v>27</v>
      </c>
      <c r="E13754" t="s">
        <v>11661</v>
      </c>
      <c r="F13754" t="s">
        <v>51</v>
      </c>
      <c r="G13754" t="s">
        <v>52</v>
      </c>
      <c r="H13754" s="1">
        <v>44450</v>
      </c>
      <c r="I13754" s="1">
        <v>44484</v>
      </c>
      <c r="J13754" s="1">
        <v>44542</v>
      </c>
      <c r="K13754" t="s">
        <v>41</v>
      </c>
      <c r="L13754" s="1">
        <v>44573</v>
      </c>
      <c r="M13754">
        <v>1045842</v>
      </c>
      <c r="N13754" t="s">
        <v>5775</v>
      </c>
      <c r="O13754" t="s">
        <v>79</v>
      </c>
      <c r="P13754" t="s">
        <v>43</v>
      </c>
      <c r="Q13754" t="s">
        <v>35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  <c r="Y13754" t="s">
        <v>44</v>
      </c>
    </row>
    <row r="13755" spans="1:25" x14ac:dyDescent="0.3">
      <c r="A13755">
        <v>850806</v>
      </c>
      <c r="B13755" t="s">
        <v>94</v>
      </c>
      <c r="C13755" t="s">
        <v>26</v>
      </c>
      <c r="D13755" t="s">
        <v>27</v>
      </c>
      <c r="E13755" t="s">
        <v>11662</v>
      </c>
      <c r="F13755" t="s">
        <v>51</v>
      </c>
      <c r="G13755" t="s">
        <v>52</v>
      </c>
      <c r="H13755" s="1">
        <v>44419</v>
      </c>
      <c r="I13755" s="1">
        <v>44332</v>
      </c>
      <c r="J13755" s="1">
        <v>44329</v>
      </c>
      <c r="K13755" t="s">
        <v>41</v>
      </c>
      <c r="L13755" s="1">
        <v>44360</v>
      </c>
      <c r="M13755">
        <v>1062658</v>
      </c>
      <c r="N13755" t="s">
        <v>5775</v>
      </c>
      <c r="O13755" t="s">
        <v>79</v>
      </c>
      <c r="P13755" t="s">
        <v>43</v>
      </c>
      <c r="Q13755" t="s">
        <v>35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  <c r="Y13755" t="s">
        <v>44</v>
      </c>
    </row>
    <row r="13756" spans="1:25" x14ac:dyDescent="0.3">
      <c r="A13756">
        <v>817877</v>
      </c>
      <c r="B13756" t="s">
        <v>156</v>
      </c>
      <c r="C13756" t="s">
        <v>26</v>
      </c>
      <c r="D13756" t="s">
        <v>27</v>
      </c>
      <c r="E13756" t="s">
        <v>11663</v>
      </c>
      <c r="F13756" t="s">
        <v>51</v>
      </c>
      <c r="G13756" t="s">
        <v>52</v>
      </c>
      <c r="H13756" s="1">
        <v>44388</v>
      </c>
      <c r="I13756" s="1">
        <v>44513</v>
      </c>
      <c r="J13756" s="1">
        <v>44513</v>
      </c>
      <c r="K13756" t="s">
        <v>41</v>
      </c>
      <c r="L13756" s="1">
        <v>44543</v>
      </c>
      <c r="M13756">
        <v>1025763</v>
      </c>
      <c r="N13756" t="s">
        <v>5775</v>
      </c>
      <c r="O13756" t="s">
        <v>77</v>
      </c>
      <c r="P13756" t="s">
        <v>43</v>
      </c>
      <c r="Q13756" t="s">
        <v>35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  <c r="Y13756" t="s">
        <v>44</v>
      </c>
    </row>
    <row r="13757" spans="1:25" x14ac:dyDescent="0.3">
      <c r="A13757">
        <v>785786</v>
      </c>
      <c r="B13757" t="s">
        <v>110</v>
      </c>
      <c r="C13757" t="s">
        <v>26</v>
      </c>
      <c r="D13757" t="s">
        <v>27</v>
      </c>
      <c r="E13757" t="s">
        <v>11664</v>
      </c>
      <c r="F13757" t="s">
        <v>51</v>
      </c>
      <c r="G13757" t="s">
        <v>52</v>
      </c>
      <c r="H13757" s="1">
        <v>44358</v>
      </c>
      <c r="I13757" s="1">
        <v>44302</v>
      </c>
      <c r="J13757" s="1">
        <v>44269</v>
      </c>
      <c r="K13757" t="s">
        <v>41</v>
      </c>
      <c r="L13757" s="1">
        <v>44300</v>
      </c>
      <c r="M13757">
        <v>989128</v>
      </c>
      <c r="N13757" t="s">
        <v>5775</v>
      </c>
      <c r="O13757" t="s">
        <v>74</v>
      </c>
      <c r="P13757" t="s">
        <v>43</v>
      </c>
      <c r="Q13757" t="s">
        <v>35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  <c r="Y13757" t="s">
        <v>44</v>
      </c>
    </row>
    <row r="13758" spans="1:25" x14ac:dyDescent="0.3">
      <c r="A13758">
        <v>840057</v>
      </c>
      <c r="B13758" t="s">
        <v>151</v>
      </c>
      <c r="C13758" t="s">
        <v>26</v>
      </c>
      <c r="D13758" t="s">
        <v>27</v>
      </c>
      <c r="E13758" t="s">
        <v>1090</v>
      </c>
      <c r="F13758" t="s">
        <v>51</v>
      </c>
      <c r="G13758" t="s">
        <v>52</v>
      </c>
      <c r="H13758" s="1">
        <v>44419</v>
      </c>
      <c r="I13758" s="1">
        <v>44543</v>
      </c>
      <c r="J13758" s="1">
        <v>44543</v>
      </c>
      <c r="K13758" t="s">
        <v>41</v>
      </c>
      <c r="L13758" s="1">
        <v>44574</v>
      </c>
      <c r="M13758">
        <v>1050364</v>
      </c>
      <c r="N13758" t="s">
        <v>5775</v>
      </c>
      <c r="O13758" t="s">
        <v>74</v>
      </c>
      <c r="P13758" t="s">
        <v>43</v>
      </c>
      <c r="Q13758" t="s">
        <v>35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  <c r="Y13758" t="s">
        <v>44</v>
      </c>
    </row>
    <row r="13759" spans="1:25" x14ac:dyDescent="0.3">
      <c r="A13759">
        <v>743022</v>
      </c>
      <c r="B13759" t="s">
        <v>239</v>
      </c>
      <c r="C13759" t="s">
        <v>26</v>
      </c>
      <c r="D13759" t="s">
        <v>55</v>
      </c>
      <c r="E13759" t="s">
        <v>11665</v>
      </c>
      <c r="F13759" t="s">
        <v>51</v>
      </c>
      <c r="G13759" t="s">
        <v>52</v>
      </c>
      <c r="H13759" s="1">
        <v>44327</v>
      </c>
      <c r="I13759" s="1">
        <v>44543</v>
      </c>
      <c r="J13759" s="1">
        <v>44542</v>
      </c>
      <c r="K13759" t="s">
        <v>41</v>
      </c>
      <c r="L13759" s="1">
        <v>44573</v>
      </c>
      <c r="M13759">
        <v>941205</v>
      </c>
      <c r="N13759" t="s">
        <v>5775</v>
      </c>
      <c r="O13759" t="s">
        <v>79</v>
      </c>
      <c r="P13759" t="s">
        <v>43</v>
      </c>
      <c r="Q13759" t="s">
        <v>35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  <c r="Y13759" t="s">
        <v>44</v>
      </c>
    </row>
    <row r="13760" spans="1:25" x14ac:dyDescent="0.3">
      <c r="A13760">
        <v>586326</v>
      </c>
      <c r="B13760" t="s">
        <v>69</v>
      </c>
      <c r="C13760" t="s">
        <v>26</v>
      </c>
      <c r="D13760" t="s">
        <v>55</v>
      </c>
      <c r="E13760" t="s">
        <v>11666</v>
      </c>
      <c r="F13760" t="s">
        <v>51</v>
      </c>
      <c r="G13760" t="s">
        <v>52</v>
      </c>
      <c r="H13760" s="1">
        <v>44449</v>
      </c>
      <c r="I13760" s="1">
        <v>44332</v>
      </c>
      <c r="J13760" s="1">
        <v>44482</v>
      </c>
      <c r="K13760" t="s">
        <v>41</v>
      </c>
      <c r="L13760" s="1">
        <v>44513</v>
      </c>
      <c r="M13760">
        <v>753250</v>
      </c>
      <c r="N13760" t="s">
        <v>5775</v>
      </c>
      <c r="O13760" t="s">
        <v>79</v>
      </c>
      <c r="P13760" t="s">
        <v>43</v>
      </c>
      <c r="Q13760" t="s">
        <v>35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  <c r="Y13760" t="s">
        <v>44</v>
      </c>
    </row>
    <row r="13761" spans="1:25" x14ac:dyDescent="0.3">
      <c r="A13761">
        <v>1007257</v>
      </c>
      <c r="B13761" t="s">
        <v>107</v>
      </c>
      <c r="C13761" t="s">
        <v>26</v>
      </c>
      <c r="D13761" t="s">
        <v>55</v>
      </c>
      <c r="E13761" t="s">
        <v>11667</v>
      </c>
      <c r="F13761" t="s">
        <v>51</v>
      </c>
      <c r="G13761" t="s">
        <v>52</v>
      </c>
      <c r="H13761" s="1">
        <v>44511</v>
      </c>
      <c r="I13761" s="1">
        <v>44392</v>
      </c>
      <c r="J13761" s="1">
        <v>44328</v>
      </c>
      <c r="K13761" t="s">
        <v>41</v>
      </c>
      <c r="L13761" s="1">
        <v>44359</v>
      </c>
      <c r="M13761">
        <v>1233653</v>
      </c>
      <c r="N13761" t="s">
        <v>5775</v>
      </c>
      <c r="O13761" t="s">
        <v>77</v>
      </c>
      <c r="P13761" t="s">
        <v>43</v>
      </c>
      <c r="Q13761" t="s">
        <v>35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  <c r="Y13761" t="s">
        <v>44</v>
      </c>
    </row>
    <row r="13762" spans="1:25" x14ac:dyDescent="0.3">
      <c r="A13762">
        <v>735162</v>
      </c>
      <c r="B13762" t="s">
        <v>37</v>
      </c>
      <c r="C13762" t="s">
        <v>26</v>
      </c>
      <c r="D13762" t="s">
        <v>60</v>
      </c>
      <c r="E13762" t="s">
        <v>7579</v>
      </c>
      <c r="F13762" t="s">
        <v>51</v>
      </c>
      <c r="G13762" t="s">
        <v>52</v>
      </c>
      <c r="H13762" s="1">
        <v>44297</v>
      </c>
      <c r="I13762" s="1">
        <v>44212</v>
      </c>
      <c r="J13762" s="1">
        <v>44390</v>
      </c>
      <c r="K13762" t="s">
        <v>41</v>
      </c>
      <c r="L13762" s="1">
        <v>44421</v>
      </c>
      <c r="M13762">
        <v>931786</v>
      </c>
      <c r="N13762" t="s">
        <v>5775</v>
      </c>
      <c r="O13762" t="s">
        <v>79</v>
      </c>
      <c r="P13762" t="s">
        <v>43</v>
      </c>
      <c r="Q13762" t="s">
        <v>35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  <c r="Y13762" t="s">
        <v>44</v>
      </c>
    </row>
    <row r="13763" spans="1:25" x14ac:dyDescent="0.3">
      <c r="A13763">
        <v>833663</v>
      </c>
      <c r="B13763" t="s">
        <v>25</v>
      </c>
      <c r="C13763" t="s">
        <v>26</v>
      </c>
      <c r="D13763" t="s">
        <v>60</v>
      </c>
      <c r="E13763" t="s">
        <v>11668</v>
      </c>
      <c r="F13763" t="s">
        <v>51</v>
      </c>
      <c r="G13763" t="s">
        <v>52</v>
      </c>
      <c r="H13763" s="1">
        <v>44419</v>
      </c>
      <c r="I13763" s="1">
        <v>44243</v>
      </c>
      <c r="J13763" s="1">
        <v>44360</v>
      </c>
      <c r="K13763" t="s">
        <v>41</v>
      </c>
      <c r="L13763" s="1">
        <v>44390</v>
      </c>
      <c r="M13763">
        <v>1043352</v>
      </c>
      <c r="N13763" t="s">
        <v>5775</v>
      </c>
      <c r="O13763" t="s">
        <v>79</v>
      </c>
      <c r="P13763" t="s">
        <v>43</v>
      </c>
      <c r="Q13763" t="s">
        <v>35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  <c r="Y13763" t="s">
        <v>44</v>
      </c>
    </row>
    <row r="13764" spans="1:25" x14ac:dyDescent="0.3">
      <c r="A13764">
        <v>434932</v>
      </c>
      <c r="B13764" t="s">
        <v>133</v>
      </c>
      <c r="C13764" t="s">
        <v>26</v>
      </c>
      <c r="D13764" t="s">
        <v>45</v>
      </c>
      <c r="E13764" t="s">
        <v>11669</v>
      </c>
      <c r="F13764" t="s">
        <v>51</v>
      </c>
      <c r="G13764" t="s">
        <v>52</v>
      </c>
      <c r="H13764" s="1">
        <v>44417</v>
      </c>
      <c r="I13764" s="1">
        <v>44451</v>
      </c>
      <c r="J13764" s="1">
        <v>44451</v>
      </c>
      <c r="K13764" t="s">
        <v>41</v>
      </c>
      <c r="L13764" s="1">
        <v>44481</v>
      </c>
      <c r="M13764">
        <v>519294</v>
      </c>
      <c r="N13764" t="s">
        <v>5775</v>
      </c>
      <c r="O13764" t="s">
        <v>77</v>
      </c>
      <c r="P13764" t="s">
        <v>43</v>
      </c>
      <c r="Q13764" t="s">
        <v>35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  <c r="Y13764" t="s">
        <v>44</v>
      </c>
    </row>
    <row r="13765" spans="1:25" x14ac:dyDescent="0.3">
      <c r="A13765">
        <v>1017321</v>
      </c>
      <c r="B13765" t="s">
        <v>133</v>
      </c>
      <c r="C13765" t="s">
        <v>26</v>
      </c>
      <c r="D13765" t="s">
        <v>45</v>
      </c>
      <c r="E13765" t="s">
        <v>11670</v>
      </c>
      <c r="F13765" t="s">
        <v>51</v>
      </c>
      <c r="G13765" t="s">
        <v>52</v>
      </c>
      <c r="H13765" s="1">
        <v>44511</v>
      </c>
      <c r="I13765" s="1">
        <v>44332</v>
      </c>
      <c r="J13765" s="1">
        <v>44269</v>
      </c>
      <c r="K13765" t="s">
        <v>41</v>
      </c>
      <c r="L13765" s="1">
        <v>44300</v>
      </c>
      <c r="M13765">
        <v>1245287</v>
      </c>
      <c r="N13765" t="s">
        <v>5775</v>
      </c>
      <c r="O13765" t="s">
        <v>74</v>
      </c>
      <c r="P13765" t="s">
        <v>43</v>
      </c>
      <c r="Q13765" t="s">
        <v>35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  <c r="Y13765" t="s">
        <v>44</v>
      </c>
    </row>
    <row r="13766" spans="1:25" x14ac:dyDescent="0.3">
      <c r="A13766">
        <v>758486</v>
      </c>
      <c r="B13766" t="s">
        <v>37</v>
      </c>
      <c r="C13766" t="s">
        <v>26</v>
      </c>
      <c r="D13766" t="s">
        <v>80</v>
      </c>
      <c r="E13766" t="s">
        <v>11671</v>
      </c>
      <c r="F13766" t="s">
        <v>51</v>
      </c>
      <c r="G13766" t="s">
        <v>52</v>
      </c>
      <c r="H13766" s="1">
        <v>44327</v>
      </c>
      <c r="I13766" s="1">
        <v>44241</v>
      </c>
      <c r="J13766" s="1">
        <v>44267</v>
      </c>
      <c r="K13766" t="s">
        <v>41</v>
      </c>
      <c r="L13766" s="1">
        <v>44298</v>
      </c>
      <c r="M13766">
        <v>958652</v>
      </c>
      <c r="N13766" t="s">
        <v>5775</v>
      </c>
      <c r="O13766" t="s">
        <v>53</v>
      </c>
      <c r="P13766" t="s">
        <v>43</v>
      </c>
      <c r="Q13766" t="s">
        <v>35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  <c r="Y13766" t="s">
        <v>44</v>
      </c>
    </row>
    <row r="13767" spans="1:25" x14ac:dyDescent="0.3">
      <c r="A13767">
        <v>845164</v>
      </c>
      <c r="B13767" t="s">
        <v>91</v>
      </c>
      <c r="C13767" t="s">
        <v>26</v>
      </c>
      <c r="D13767" t="s">
        <v>80</v>
      </c>
      <c r="E13767" t="s">
        <v>11672</v>
      </c>
      <c r="F13767" t="s">
        <v>51</v>
      </c>
      <c r="G13767" t="s">
        <v>52</v>
      </c>
      <c r="H13767" s="1">
        <v>44419</v>
      </c>
      <c r="I13767" s="1">
        <v>44483</v>
      </c>
      <c r="J13767" s="1">
        <v>44453</v>
      </c>
      <c r="K13767" t="s">
        <v>41</v>
      </c>
      <c r="L13767" s="1">
        <v>44483</v>
      </c>
      <c r="M13767">
        <v>1056329</v>
      </c>
      <c r="N13767" t="s">
        <v>5775</v>
      </c>
      <c r="O13767" t="s">
        <v>79</v>
      </c>
      <c r="P13767" t="s">
        <v>43</v>
      </c>
      <c r="Q13767" t="s">
        <v>35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  <c r="Y13767" t="s">
        <v>44</v>
      </c>
    </row>
    <row r="13768" spans="1:25" x14ac:dyDescent="0.3">
      <c r="A13768">
        <v>729375</v>
      </c>
      <c r="B13768" t="s">
        <v>147</v>
      </c>
      <c r="C13768" t="s">
        <v>26</v>
      </c>
      <c r="D13768" t="s">
        <v>80</v>
      </c>
      <c r="E13768" t="s">
        <v>3914</v>
      </c>
      <c r="F13768" t="s">
        <v>51</v>
      </c>
      <c r="G13768" t="s">
        <v>52</v>
      </c>
      <c r="H13768" s="1">
        <v>44388</v>
      </c>
      <c r="I13768" s="1">
        <v>44454</v>
      </c>
      <c r="J13768" s="1">
        <v>44269</v>
      </c>
      <c r="K13768" t="s">
        <v>41</v>
      </c>
      <c r="L13768" s="1">
        <v>44300</v>
      </c>
      <c r="M13768">
        <v>925147</v>
      </c>
      <c r="N13768" t="s">
        <v>5775</v>
      </c>
      <c r="O13768" t="s">
        <v>74</v>
      </c>
      <c r="P13768" t="s">
        <v>43</v>
      </c>
      <c r="Q13768" t="s">
        <v>35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  <c r="Y13768" t="s">
        <v>44</v>
      </c>
    </row>
    <row r="13769" spans="1:25" x14ac:dyDescent="0.3">
      <c r="A13769">
        <v>604160</v>
      </c>
      <c r="B13769" t="s">
        <v>65</v>
      </c>
      <c r="C13769" t="s">
        <v>26</v>
      </c>
      <c r="D13769" t="s">
        <v>123</v>
      </c>
      <c r="E13769" t="s">
        <v>11673</v>
      </c>
      <c r="F13769" t="s">
        <v>51</v>
      </c>
      <c r="G13769" t="s">
        <v>52</v>
      </c>
      <c r="H13769" s="1">
        <v>44479</v>
      </c>
      <c r="I13769" s="1">
        <v>44332</v>
      </c>
      <c r="J13769" s="1">
        <v>44513</v>
      </c>
      <c r="K13769" t="s">
        <v>41</v>
      </c>
      <c r="L13769" s="1">
        <v>44543</v>
      </c>
      <c r="M13769">
        <v>775164</v>
      </c>
      <c r="N13769" t="s">
        <v>5775</v>
      </c>
      <c r="O13769" t="s">
        <v>74</v>
      </c>
      <c r="P13769" t="s">
        <v>43</v>
      </c>
      <c r="Q13769" t="s">
        <v>35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  <c r="Y13769" t="s">
        <v>44</v>
      </c>
    </row>
    <row r="13770" spans="1:25" x14ac:dyDescent="0.3">
      <c r="A13770">
        <v>641015</v>
      </c>
      <c r="B13770" t="s">
        <v>135</v>
      </c>
      <c r="C13770" t="s">
        <v>26</v>
      </c>
      <c r="D13770" t="s">
        <v>129</v>
      </c>
      <c r="E13770" t="s">
        <v>1758</v>
      </c>
      <c r="F13770" t="s">
        <v>51</v>
      </c>
      <c r="G13770" t="s">
        <v>52</v>
      </c>
      <c r="H13770" s="1">
        <v>44540</v>
      </c>
      <c r="I13770" s="1">
        <v>44271</v>
      </c>
      <c r="J13770" s="1">
        <v>44268</v>
      </c>
      <c r="K13770" t="s">
        <v>41</v>
      </c>
      <c r="L13770" s="1">
        <v>44299</v>
      </c>
      <c r="M13770">
        <v>820566</v>
      </c>
      <c r="N13770" t="s">
        <v>5775</v>
      </c>
      <c r="O13770" t="s">
        <v>87</v>
      </c>
      <c r="P13770" t="s">
        <v>43</v>
      </c>
      <c r="Q13770" t="s">
        <v>35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  <c r="Y13770" t="s">
        <v>44</v>
      </c>
    </row>
    <row r="13771" spans="1:25" x14ac:dyDescent="0.3">
      <c r="A13771">
        <v>998111</v>
      </c>
      <c r="B13771" t="s">
        <v>343</v>
      </c>
      <c r="C13771" t="s">
        <v>26</v>
      </c>
      <c r="D13771" t="s">
        <v>129</v>
      </c>
      <c r="E13771" t="s">
        <v>11674</v>
      </c>
      <c r="F13771" t="s">
        <v>51</v>
      </c>
      <c r="G13771" t="s">
        <v>52</v>
      </c>
      <c r="H13771" s="1">
        <v>44480</v>
      </c>
      <c r="I13771" s="1">
        <v>44332</v>
      </c>
      <c r="J13771" s="1">
        <v>44482</v>
      </c>
      <c r="K13771" t="s">
        <v>41</v>
      </c>
      <c r="L13771" s="1">
        <v>44513</v>
      </c>
      <c r="M13771">
        <v>1223245</v>
      </c>
      <c r="N13771" t="s">
        <v>5775</v>
      </c>
      <c r="O13771" t="s">
        <v>79</v>
      </c>
      <c r="P13771" t="s">
        <v>43</v>
      </c>
      <c r="Q13771" t="s">
        <v>35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  <c r="Y13771" t="s">
        <v>44</v>
      </c>
    </row>
    <row r="13772" spans="1:25" x14ac:dyDescent="0.3">
      <c r="A13772">
        <v>552131</v>
      </c>
      <c r="B13772" t="s">
        <v>147</v>
      </c>
      <c r="C13772" t="s">
        <v>26</v>
      </c>
      <c r="D13772" t="s">
        <v>129</v>
      </c>
      <c r="E13772" t="s">
        <v>11675</v>
      </c>
      <c r="F13772" t="s">
        <v>51</v>
      </c>
      <c r="G13772" t="s">
        <v>52</v>
      </c>
      <c r="H13772" s="1">
        <v>44387</v>
      </c>
      <c r="I13772" s="1">
        <v>44421</v>
      </c>
      <c r="J13772" s="1">
        <v>44421</v>
      </c>
      <c r="K13772" t="s">
        <v>41</v>
      </c>
      <c r="L13772" s="1">
        <v>44452</v>
      </c>
      <c r="M13772">
        <v>711481</v>
      </c>
      <c r="N13772" t="s">
        <v>5775</v>
      </c>
      <c r="O13772" t="s">
        <v>77</v>
      </c>
      <c r="P13772" t="s">
        <v>43</v>
      </c>
      <c r="Q13772" t="s">
        <v>35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  <c r="Y13772" t="s">
        <v>44</v>
      </c>
    </row>
    <row r="13773" spans="1:25" x14ac:dyDescent="0.3">
      <c r="A13773">
        <v>560435</v>
      </c>
      <c r="B13773" t="s">
        <v>100</v>
      </c>
      <c r="C13773" t="s">
        <v>26</v>
      </c>
      <c r="D13773" t="s">
        <v>38</v>
      </c>
      <c r="E13773" t="s">
        <v>3539</v>
      </c>
      <c r="F13773" t="s">
        <v>51</v>
      </c>
      <c r="G13773" t="s">
        <v>52</v>
      </c>
      <c r="H13773" s="1">
        <v>44418</v>
      </c>
      <c r="I13773" s="1">
        <v>44481</v>
      </c>
      <c r="J13773" s="1">
        <v>44359</v>
      </c>
      <c r="K13773" t="s">
        <v>41</v>
      </c>
      <c r="L13773" s="1">
        <v>44389</v>
      </c>
      <c r="M13773">
        <v>721327</v>
      </c>
      <c r="N13773" t="s">
        <v>5775</v>
      </c>
      <c r="O13773" t="s">
        <v>79</v>
      </c>
      <c r="P13773" t="s">
        <v>43</v>
      </c>
      <c r="Q13773" t="s">
        <v>35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  <c r="Y13773" t="s">
        <v>44</v>
      </c>
    </row>
    <row r="13774" spans="1:25" x14ac:dyDescent="0.3">
      <c r="A13774">
        <v>547743</v>
      </c>
      <c r="B13774" t="s">
        <v>69</v>
      </c>
      <c r="C13774" t="s">
        <v>26</v>
      </c>
      <c r="D13774" t="s">
        <v>27</v>
      </c>
      <c r="E13774" t="s">
        <v>11676</v>
      </c>
      <c r="F13774" t="s">
        <v>51</v>
      </c>
      <c r="G13774" t="s">
        <v>52</v>
      </c>
      <c r="H13774" s="1">
        <v>44387</v>
      </c>
      <c r="I13774" s="1">
        <v>44332</v>
      </c>
      <c r="J13774" s="1">
        <v>44267</v>
      </c>
      <c r="K13774" t="s">
        <v>41</v>
      </c>
      <c r="L13774" s="1">
        <v>44298</v>
      </c>
      <c r="M13774">
        <v>706280</v>
      </c>
      <c r="N13774" t="s">
        <v>5775</v>
      </c>
      <c r="O13774" t="s">
        <v>53</v>
      </c>
      <c r="P13774" t="s">
        <v>43</v>
      </c>
      <c r="Q13774" t="s">
        <v>35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  <c r="Y13774" t="s">
        <v>44</v>
      </c>
    </row>
    <row r="13775" spans="1:25" x14ac:dyDescent="0.3">
      <c r="A13775">
        <v>812517</v>
      </c>
      <c r="B13775" t="s">
        <v>69</v>
      </c>
      <c r="C13775" t="s">
        <v>26</v>
      </c>
      <c r="D13775" t="s">
        <v>27</v>
      </c>
      <c r="E13775" t="s">
        <v>2666</v>
      </c>
      <c r="F13775" t="s">
        <v>51</v>
      </c>
      <c r="G13775" t="s">
        <v>52</v>
      </c>
      <c r="H13775" s="1">
        <v>44388</v>
      </c>
      <c r="I13775" s="1">
        <v>44391</v>
      </c>
      <c r="J13775" s="1">
        <v>44422</v>
      </c>
      <c r="K13775" t="s">
        <v>41</v>
      </c>
      <c r="L13775" s="1">
        <v>44453</v>
      </c>
      <c r="M13775">
        <v>1019680</v>
      </c>
      <c r="N13775" t="s">
        <v>5775</v>
      </c>
      <c r="O13775" t="s">
        <v>53</v>
      </c>
      <c r="P13775" t="s">
        <v>43</v>
      </c>
      <c r="Q13775" t="s">
        <v>35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  <c r="Y13775" t="s">
        <v>44</v>
      </c>
    </row>
    <row r="13776" spans="1:25" x14ac:dyDescent="0.3">
      <c r="A13776">
        <v>824761</v>
      </c>
      <c r="B13776" t="s">
        <v>37</v>
      </c>
      <c r="C13776" t="s">
        <v>26</v>
      </c>
      <c r="D13776" t="s">
        <v>27</v>
      </c>
      <c r="E13776" t="s">
        <v>11677</v>
      </c>
      <c r="F13776" t="s">
        <v>51</v>
      </c>
      <c r="G13776" t="s">
        <v>52</v>
      </c>
      <c r="H13776" s="1">
        <v>44388</v>
      </c>
      <c r="I13776" s="1">
        <v>44269</v>
      </c>
      <c r="J13776" s="1">
        <v>44269</v>
      </c>
      <c r="K13776" t="s">
        <v>41</v>
      </c>
      <c r="L13776" s="1">
        <v>44300</v>
      </c>
      <c r="M13776">
        <v>1033505</v>
      </c>
      <c r="N13776" t="s">
        <v>5775</v>
      </c>
      <c r="O13776" t="s">
        <v>79</v>
      </c>
      <c r="P13776" t="s">
        <v>43</v>
      </c>
      <c r="Q13776" t="s">
        <v>35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  <c r="Y13776" t="s">
        <v>44</v>
      </c>
    </row>
    <row r="13777" spans="1:25" x14ac:dyDescent="0.3">
      <c r="A13777">
        <v>1022908</v>
      </c>
      <c r="B13777" t="s">
        <v>91</v>
      </c>
      <c r="C13777" t="s">
        <v>26</v>
      </c>
      <c r="D13777" t="s">
        <v>27</v>
      </c>
      <c r="E13777" t="s">
        <v>11678</v>
      </c>
      <c r="F13777" t="s">
        <v>51</v>
      </c>
      <c r="G13777" t="s">
        <v>52</v>
      </c>
      <c r="H13777" s="1">
        <v>44511</v>
      </c>
      <c r="I13777" s="1">
        <v>44269</v>
      </c>
      <c r="J13777" s="1">
        <v>44210</v>
      </c>
      <c r="K13777" t="s">
        <v>41</v>
      </c>
      <c r="L13777" s="1">
        <v>44241</v>
      </c>
      <c r="M13777">
        <v>1251921</v>
      </c>
      <c r="N13777" t="s">
        <v>5775</v>
      </c>
      <c r="O13777" t="s">
        <v>79</v>
      </c>
      <c r="P13777" t="s">
        <v>43</v>
      </c>
      <c r="Q13777" t="s">
        <v>35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  <c r="Y13777" t="s">
        <v>44</v>
      </c>
    </row>
    <row r="13778" spans="1:25" x14ac:dyDescent="0.3">
      <c r="A13778">
        <v>832688</v>
      </c>
      <c r="B13778" t="s">
        <v>110</v>
      </c>
      <c r="C13778" t="s">
        <v>26</v>
      </c>
      <c r="D13778" t="s">
        <v>27</v>
      </c>
      <c r="E13778" t="s">
        <v>11679</v>
      </c>
      <c r="F13778" t="s">
        <v>51</v>
      </c>
      <c r="G13778" t="s">
        <v>52</v>
      </c>
      <c r="H13778" s="1">
        <v>44419</v>
      </c>
      <c r="I13778" s="1">
        <v>44332</v>
      </c>
      <c r="J13778" s="1">
        <v>44330</v>
      </c>
      <c r="K13778" t="s">
        <v>41</v>
      </c>
      <c r="L13778" s="1">
        <v>44361</v>
      </c>
      <c r="M13778">
        <v>1042115</v>
      </c>
      <c r="N13778" t="s">
        <v>5775</v>
      </c>
      <c r="O13778" t="s">
        <v>77</v>
      </c>
      <c r="P13778" t="s">
        <v>43</v>
      </c>
      <c r="Q13778" t="s">
        <v>35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  <c r="Y13778" t="s">
        <v>44</v>
      </c>
    </row>
    <row r="13779" spans="1:25" x14ac:dyDescent="0.3">
      <c r="A13779">
        <v>833138</v>
      </c>
      <c r="B13779" t="s">
        <v>156</v>
      </c>
      <c r="C13779" t="s">
        <v>26</v>
      </c>
      <c r="D13779" t="s">
        <v>27</v>
      </c>
      <c r="E13779" t="s">
        <v>11680</v>
      </c>
      <c r="F13779" t="s">
        <v>51</v>
      </c>
      <c r="G13779" t="s">
        <v>52</v>
      </c>
      <c r="H13779" s="1">
        <v>44419</v>
      </c>
      <c r="I13779" s="1">
        <v>44332</v>
      </c>
      <c r="J13779" s="1">
        <v>44452</v>
      </c>
      <c r="K13779" t="s">
        <v>41</v>
      </c>
      <c r="L13779" s="1">
        <v>44482</v>
      </c>
      <c r="M13779">
        <v>1042687</v>
      </c>
      <c r="N13779" t="s">
        <v>5775</v>
      </c>
      <c r="O13779" t="s">
        <v>74</v>
      </c>
      <c r="P13779" t="s">
        <v>43</v>
      </c>
      <c r="Q13779" t="s">
        <v>35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  <c r="Y13779" t="s">
        <v>44</v>
      </c>
    </row>
    <row r="13780" spans="1:25" x14ac:dyDescent="0.3">
      <c r="A13780">
        <v>692662</v>
      </c>
      <c r="B13780" t="s">
        <v>147</v>
      </c>
      <c r="C13780" t="s">
        <v>26</v>
      </c>
      <c r="D13780" t="s">
        <v>95</v>
      </c>
      <c r="E13780" t="s">
        <v>11681</v>
      </c>
      <c r="F13780" t="s">
        <v>51</v>
      </c>
      <c r="G13780" t="s">
        <v>52</v>
      </c>
      <c r="H13780" s="1">
        <v>44266</v>
      </c>
      <c r="I13780" s="1">
        <v>44329</v>
      </c>
      <c r="J13780" s="1">
        <v>44329</v>
      </c>
      <c r="K13780" t="s">
        <v>41</v>
      </c>
      <c r="L13780" s="1">
        <v>44360</v>
      </c>
      <c r="M13780">
        <v>883356</v>
      </c>
      <c r="N13780" t="s">
        <v>5775</v>
      </c>
      <c r="O13780" t="s">
        <v>87</v>
      </c>
      <c r="P13780" t="s">
        <v>43</v>
      </c>
      <c r="Q13780" t="s">
        <v>35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  <c r="Y13780" t="s">
        <v>44</v>
      </c>
    </row>
    <row r="13781" spans="1:25" x14ac:dyDescent="0.3">
      <c r="A13781">
        <v>732563</v>
      </c>
      <c r="B13781" t="s">
        <v>239</v>
      </c>
      <c r="C13781" t="s">
        <v>26</v>
      </c>
      <c r="D13781" t="s">
        <v>38</v>
      </c>
      <c r="E13781" t="s">
        <v>1123</v>
      </c>
      <c r="F13781" t="s">
        <v>51</v>
      </c>
      <c r="G13781" t="s">
        <v>52</v>
      </c>
      <c r="H13781" s="1">
        <v>44297</v>
      </c>
      <c r="I13781" s="1">
        <v>44330</v>
      </c>
      <c r="J13781" s="1">
        <v>44330</v>
      </c>
      <c r="K13781" t="s">
        <v>41</v>
      </c>
      <c r="L13781" s="1">
        <v>44361</v>
      </c>
      <c r="M13781">
        <v>928782</v>
      </c>
      <c r="N13781" t="s">
        <v>5775</v>
      </c>
      <c r="O13781" t="s">
        <v>74</v>
      </c>
      <c r="P13781" t="s">
        <v>43</v>
      </c>
      <c r="Q13781" t="s">
        <v>35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  <c r="Y13781" t="s">
        <v>44</v>
      </c>
    </row>
    <row r="13782" spans="1:25" x14ac:dyDescent="0.3">
      <c r="A13782">
        <v>781366</v>
      </c>
      <c r="B13782" t="s">
        <v>239</v>
      </c>
      <c r="C13782" t="s">
        <v>26</v>
      </c>
      <c r="D13782" t="s">
        <v>123</v>
      </c>
      <c r="E13782" t="s">
        <v>11682</v>
      </c>
      <c r="F13782" t="s">
        <v>51</v>
      </c>
      <c r="G13782" t="s">
        <v>52</v>
      </c>
      <c r="H13782" s="1">
        <v>44358</v>
      </c>
      <c r="I13782" s="1">
        <v>44332</v>
      </c>
      <c r="J13782" s="1">
        <v>44361</v>
      </c>
      <c r="K13782" t="s">
        <v>41</v>
      </c>
      <c r="L13782" s="1">
        <v>44391</v>
      </c>
      <c r="M13782">
        <v>984210</v>
      </c>
      <c r="N13782" t="s">
        <v>5775</v>
      </c>
      <c r="O13782" t="s">
        <v>87</v>
      </c>
      <c r="P13782" t="s">
        <v>43</v>
      </c>
      <c r="Q13782" t="s">
        <v>35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  <c r="Y13782" t="s">
        <v>44</v>
      </c>
    </row>
    <row r="13783" spans="1:25" x14ac:dyDescent="0.3">
      <c r="A13783">
        <v>712065</v>
      </c>
      <c r="B13783" t="s">
        <v>69</v>
      </c>
      <c r="C13783" t="s">
        <v>26</v>
      </c>
      <c r="D13783" t="s">
        <v>85</v>
      </c>
      <c r="E13783" t="s">
        <v>11683</v>
      </c>
      <c r="F13783" t="s">
        <v>51</v>
      </c>
      <c r="G13783" t="s">
        <v>52</v>
      </c>
      <c r="H13783" s="1">
        <v>44266</v>
      </c>
      <c r="I13783" s="1">
        <v>44212</v>
      </c>
      <c r="J13783" s="1">
        <v>44269</v>
      </c>
      <c r="K13783" t="s">
        <v>41</v>
      </c>
      <c r="L13783" s="1">
        <v>44300</v>
      </c>
      <c r="M13783">
        <v>905105</v>
      </c>
      <c r="N13783" t="s">
        <v>5775</v>
      </c>
      <c r="O13783" t="s">
        <v>87</v>
      </c>
      <c r="P13783" t="s">
        <v>43</v>
      </c>
      <c r="Q13783" t="s">
        <v>35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  <c r="Y13783" t="s">
        <v>44</v>
      </c>
    </row>
    <row r="13784" spans="1:25" x14ac:dyDescent="0.3">
      <c r="A13784">
        <v>836850</v>
      </c>
      <c r="B13784" t="s">
        <v>140</v>
      </c>
      <c r="C13784" t="s">
        <v>26</v>
      </c>
      <c r="D13784" t="s">
        <v>85</v>
      </c>
      <c r="E13784" t="s">
        <v>11684</v>
      </c>
      <c r="F13784" t="s">
        <v>51</v>
      </c>
      <c r="G13784" t="s">
        <v>52</v>
      </c>
      <c r="H13784" s="1">
        <v>44419</v>
      </c>
      <c r="I13784" s="1">
        <v>44242</v>
      </c>
      <c r="J13784" s="1">
        <v>44360</v>
      </c>
      <c r="K13784" t="s">
        <v>41</v>
      </c>
      <c r="L13784" s="1">
        <v>44390</v>
      </c>
      <c r="M13784">
        <v>1046936</v>
      </c>
      <c r="N13784" t="s">
        <v>5775</v>
      </c>
      <c r="O13784" t="s">
        <v>53</v>
      </c>
      <c r="P13784" t="s">
        <v>43</v>
      </c>
      <c r="Q13784" t="s">
        <v>35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  <c r="Y13784" t="s">
        <v>44</v>
      </c>
    </row>
    <row r="13785" spans="1:25" x14ac:dyDescent="0.3">
      <c r="A13785">
        <v>801760</v>
      </c>
      <c r="B13785" t="s">
        <v>65</v>
      </c>
      <c r="C13785" t="s">
        <v>26</v>
      </c>
      <c r="D13785" t="s">
        <v>55</v>
      </c>
      <c r="E13785" t="s">
        <v>11685</v>
      </c>
      <c r="F13785" t="s">
        <v>51</v>
      </c>
      <c r="G13785" t="s">
        <v>52</v>
      </c>
      <c r="H13785" s="1">
        <v>44388</v>
      </c>
      <c r="I13785" s="1">
        <v>44391</v>
      </c>
      <c r="J13785" s="1">
        <v>44391</v>
      </c>
      <c r="K13785" t="s">
        <v>41</v>
      </c>
      <c r="L13785" s="1">
        <v>44422</v>
      </c>
      <c r="M13785">
        <v>1007369</v>
      </c>
      <c r="N13785" t="s">
        <v>5775</v>
      </c>
      <c r="O13785" t="s">
        <v>87</v>
      </c>
      <c r="P13785" t="s">
        <v>43</v>
      </c>
      <c r="Q13785" t="s">
        <v>35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  <c r="Y13785" t="s">
        <v>44</v>
      </c>
    </row>
    <row r="13786" spans="1:25" x14ac:dyDescent="0.3">
      <c r="A13786">
        <v>666779</v>
      </c>
      <c r="B13786" t="s">
        <v>72</v>
      </c>
      <c r="C13786" t="s">
        <v>26</v>
      </c>
      <c r="D13786" t="s">
        <v>55</v>
      </c>
      <c r="E13786" t="s">
        <v>11686</v>
      </c>
      <c r="F13786" t="s">
        <v>51</v>
      </c>
      <c r="G13786" t="s">
        <v>52</v>
      </c>
      <c r="H13786" s="1">
        <v>44238</v>
      </c>
      <c r="I13786" s="1">
        <v>44332</v>
      </c>
      <c r="J13786" s="1">
        <v>44360</v>
      </c>
      <c r="K13786" t="s">
        <v>41</v>
      </c>
      <c r="L13786" s="1">
        <v>44390</v>
      </c>
      <c r="M13786">
        <v>852452</v>
      </c>
      <c r="N13786" t="s">
        <v>5775</v>
      </c>
      <c r="O13786" t="s">
        <v>87</v>
      </c>
      <c r="P13786" t="s">
        <v>43</v>
      </c>
      <c r="Q13786" t="s">
        <v>35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  <c r="Y13786" t="s">
        <v>44</v>
      </c>
    </row>
    <row r="13787" spans="1:25" x14ac:dyDescent="0.3">
      <c r="A13787">
        <v>579442</v>
      </c>
      <c r="B13787" t="s">
        <v>69</v>
      </c>
      <c r="C13787" t="s">
        <v>26</v>
      </c>
      <c r="D13787" t="s">
        <v>55</v>
      </c>
      <c r="E13787" t="s">
        <v>4581</v>
      </c>
      <c r="F13787" t="s">
        <v>51</v>
      </c>
      <c r="G13787" t="s">
        <v>52</v>
      </c>
      <c r="H13787" s="1">
        <v>44449</v>
      </c>
      <c r="I13787" s="1">
        <v>44332</v>
      </c>
      <c r="J13787" s="1">
        <v>44482</v>
      </c>
      <c r="K13787" t="s">
        <v>41</v>
      </c>
      <c r="L13787" s="1">
        <v>44513</v>
      </c>
      <c r="M13787">
        <v>744973</v>
      </c>
      <c r="N13787" t="s">
        <v>5775</v>
      </c>
      <c r="O13787" t="s">
        <v>87</v>
      </c>
      <c r="P13787" t="s">
        <v>43</v>
      </c>
      <c r="Q13787" t="s">
        <v>35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  <c r="Y13787" t="s">
        <v>44</v>
      </c>
    </row>
    <row r="13788" spans="1:25" x14ac:dyDescent="0.3">
      <c r="A13788">
        <v>573683</v>
      </c>
      <c r="B13788" t="s">
        <v>49</v>
      </c>
      <c r="C13788" t="s">
        <v>26</v>
      </c>
      <c r="D13788" t="s">
        <v>55</v>
      </c>
      <c r="E13788" t="s">
        <v>11687</v>
      </c>
      <c r="F13788" t="s">
        <v>51</v>
      </c>
      <c r="G13788" t="s">
        <v>52</v>
      </c>
      <c r="H13788" s="1">
        <v>44449</v>
      </c>
      <c r="I13788" s="1">
        <v>44421</v>
      </c>
      <c r="J13788" s="1">
        <v>44390</v>
      </c>
      <c r="K13788" t="s">
        <v>41</v>
      </c>
      <c r="L13788" s="1">
        <v>44421</v>
      </c>
      <c r="M13788">
        <v>737901</v>
      </c>
      <c r="N13788" t="s">
        <v>5775</v>
      </c>
      <c r="O13788" t="s">
        <v>87</v>
      </c>
      <c r="P13788" t="s">
        <v>43</v>
      </c>
      <c r="Q13788" t="s">
        <v>35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  <c r="Y13788" t="s">
        <v>44</v>
      </c>
    </row>
    <row r="13789" spans="1:25" x14ac:dyDescent="0.3">
      <c r="A13789">
        <v>788341</v>
      </c>
      <c r="B13789" t="s">
        <v>37</v>
      </c>
      <c r="C13789" t="s">
        <v>26</v>
      </c>
      <c r="D13789" t="s">
        <v>55</v>
      </c>
      <c r="E13789" t="s">
        <v>11688</v>
      </c>
      <c r="F13789" t="s">
        <v>51</v>
      </c>
      <c r="G13789" t="s">
        <v>52</v>
      </c>
      <c r="H13789" s="1">
        <v>44388</v>
      </c>
      <c r="I13789" s="1">
        <v>44422</v>
      </c>
      <c r="J13789" s="1">
        <v>44453</v>
      </c>
      <c r="K13789" t="s">
        <v>41</v>
      </c>
      <c r="L13789" s="1">
        <v>44483</v>
      </c>
      <c r="M13789">
        <v>992029</v>
      </c>
      <c r="N13789" t="s">
        <v>5775</v>
      </c>
      <c r="O13789" t="s">
        <v>87</v>
      </c>
      <c r="P13789" t="s">
        <v>43</v>
      </c>
      <c r="Q13789" t="s">
        <v>35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  <c r="Y13789" t="s">
        <v>44</v>
      </c>
    </row>
    <row r="13790" spans="1:25" x14ac:dyDescent="0.3">
      <c r="A13790">
        <v>954345</v>
      </c>
      <c r="B13790" t="s">
        <v>107</v>
      </c>
      <c r="C13790" t="s">
        <v>26</v>
      </c>
      <c r="D13790" t="s">
        <v>55</v>
      </c>
      <c r="E13790" t="s">
        <v>11689</v>
      </c>
      <c r="F13790" t="s">
        <v>51</v>
      </c>
      <c r="G13790" t="s">
        <v>52</v>
      </c>
      <c r="H13790" s="1">
        <v>44480</v>
      </c>
      <c r="I13790" s="1">
        <v>44514</v>
      </c>
      <c r="J13790" s="1">
        <v>44514</v>
      </c>
      <c r="K13790" t="s">
        <v>41</v>
      </c>
      <c r="L13790" s="1">
        <v>44544</v>
      </c>
      <c r="M13790">
        <v>1175096</v>
      </c>
      <c r="N13790" t="s">
        <v>5775</v>
      </c>
      <c r="O13790" t="s">
        <v>53</v>
      </c>
      <c r="P13790" t="s">
        <v>43</v>
      </c>
      <c r="Q13790" t="s">
        <v>35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  <c r="Y13790" t="s">
        <v>44</v>
      </c>
    </row>
    <row r="13791" spans="1:25" x14ac:dyDescent="0.3">
      <c r="A13791">
        <v>429223</v>
      </c>
      <c r="B13791" t="s">
        <v>69</v>
      </c>
      <c r="C13791" t="s">
        <v>26</v>
      </c>
      <c r="D13791" t="s">
        <v>55</v>
      </c>
      <c r="E13791" t="s">
        <v>11690</v>
      </c>
      <c r="F13791" t="s">
        <v>51</v>
      </c>
      <c r="G13791" t="s">
        <v>52</v>
      </c>
      <c r="H13791" s="1">
        <v>44386</v>
      </c>
      <c r="I13791" s="1">
        <v>44332</v>
      </c>
      <c r="J13791" s="1">
        <v>44328</v>
      </c>
      <c r="K13791" t="s">
        <v>41</v>
      </c>
      <c r="L13791" s="1">
        <v>44359</v>
      </c>
      <c r="M13791">
        <v>508425</v>
      </c>
      <c r="N13791" t="s">
        <v>5775</v>
      </c>
      <c r="O13791" t="s">
        <v>53</v>
      </c>
      <c r="P13791" t="s">
        <v>43</v>
      </c>
      <c r="Q13791" t="s">
        <v>35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  <c r="Y13791" t="s">
        <v>44</v>
      </c>
    </row>
    <row r="13792" spans="1:25" x14ac:dyDescent="0.3">
      <c r="A13792">
        <v>571004</v>
      </c>
      <c r="B13792" t="s">
        <v>69</v>
      </c>
      <c r="C13792" t="s">
        <v>26</v>
      </c>
      <c r="D13792" t="s">
        <v>55</v>
      </c>
      <c r="E13792" t="s">
        <v>11691</v>
      </c>
      <c r="F13792" t="s">
        <v>51</v>
      </c>
      <c r="G13792" t="s">
        <v>52</v>
      </c>
      <c r="H13792" s="1">
        <v>44449</v>
      </c>
      <c r="I13792" s="1">
        <v>44421</v>
      </c>
      <c r="J13792" s="1">
        <v>44328</v>
      </c>
      <c r="K13792" t="s">
        <v>41</v>
      </c>
      <c r="L13792" s="1">
        <v>44359</v>
      </c>
      <c r="M13792">
        <v>734519</v>
      </c>
      <c r="N13792" t="s">
        <v>5775</v>
      </c>
      <c r="O13792" t="s">
        <v>53</v>
      </c>
      <c r="P13792" t="s">
        <v>43</v>
      </c>
      <c r="Q13792" t="s">
        <v>35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  <c r="Y13792" t="s">
        <v>44</v>
      </c>
    </row>
    <row r="13793" spans="1:25" x14ac:dyDescent="0.3">
      <c r="A13793">
        <v>833996</v>
      </c>
      <c r="B13793" t="s">
        <v>37</v>
      </c>
      <c r="C13793" t="s">
        <v>26</v>
      </c>
      <c r="D13793" t="s">
        <v>55</v>
      </c>
      <c r="E13793" t="s">
        <v>11692</v>
      </c>
      <c r="F13793" t="s">
        <v>51</v>
      </c>
      <c r="G13793" t="s">
        <v>52</v>
      </c>
      <c r="H13793" s="1">
        <v>44419</v>
      </c>
      <c r="I13793" s="1">
        <v>44422</v>
      </c>
      <c r="J13793" s="1">
        <v>44422</v>
      </c>
      <c r="K13793" t="s">
        <v>41</v>
      </c>
      <c r="L13793" s="1">
        <v>44453</v>
      </c>
      <c r="M13793">
        <v>1043738</v>
      </c>
      <c r="N13793" t="s">
        <v>5775</v>
      </c>
      <c r="O13793" t="s">
        <v>53</v>
      </c>
      <c r="P13793" t="s">
        <v>43</v>
      </c>
      <c r="Q13793" t="s">
        <v>35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  <c r="Y13793" t="s">
        <v>44</v>
      </c>
    </row>
    <row r="13794" spans="1:25" x14ac:dyDescent="0.3">
      <c r="A13794">
        <v>760731</v>
      </c>
      <c r="B13794" t="s">
        <v>69</v>
      </c>
      <c r="C13794" t="s">
        <v>26</v>
      </c>
      <c r="D13794" t="s">
        <v>55</v>
      </c>
      <c r="E13794" t="s">
        <v>11693</v>
      </c>
      <c r="F13794" t="s">
        <v>51</v>
      </c>
      <c r="G13794" t="s">
        <v>52</v>
      </c>
      <c r="H13794" s="1">
        <v>44327</v>
      </c>
      <c r="I13794" s="1">
        <v>44332</v>
      </c>
      <c r="J13794" s="1">
        <v>44361</v>
      </c>
      <c r="K13794" t="s">
        <v>41</v>
      </c>
      <c r="L13794" s="1">
        <v>44391</v>
      </c>
      <c r="M13794">
        <v>961041</v>
      </c>
      <c r="N13794" t="s">
        <v>5775</v>
      </c>
      <c r="O13794" t="s">
        <v>79</v>
      </c>
      <c r="P13794" t="s">
        <v>43</v>
      </c>
      <c r="Q13794" t="s">
        <v>35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  <c r="Y13794" t="s">
        <v>44</v>
      </c>
    </row>
    <row r="13795" spans="1:25" x14ac:dyDescent="0.3">
      <c r="A13795">
        <v>664185</v>
      </c>
      <c r="B13795" t="s">
        <v>37</v>
      </c>
      <c r="C13795" t="s">
        <v>26</v>
      </c>
      <c r="D13795" t="s">
        <v>55</v>
      </c>
      <c r="E13795" t="s">
        <v>11694</v>
      </c>
      <c r="F13795" t="s">
        <v>51</v>
      </c>
      <c r="G13795" t="s">
        <v>52</v>
      </c>
      <c r="H13795" s="1">
        <v>44238</v>
      </c>
      <c r="I13795" s="1">
        <v>44513</v>
      </c>
      <c r="J13795" s="1">
        <v>44513</v>
      </c>
      <c r="K13795" t="s">
        <v>41</v>
      </c>
      <c r="L13795" s="1">
        <v>44543</v>
      </c>
      <c r="M13795">
        <v>849269</v>
      </c>
      <c r="N13795" t="s">
        <v>5775</v>
      </c>
      <c r="O13795" t="s">
        <v>79</v>
      </c>
      <c r="P13795" t="s">
        <v>43</v>
      </c>
      <c r="Q13795" t="s">
        <v>35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  <c r="Y13795" t="s">
        <v>44</v>
      </c>
    </row>
    <row r="13796" spans="1:25" x14ac:dyDescent="0.3">
      <c r="A13796">
        <v>831013</v>
      </c>
      <c r="B13796" t="s">
        <v>196</v>
      </c>
      <c r="C13796" t="s">
        <v>26</v>
      </c>
      <c r="D13796" t="s">
        <v>55</v>
      </c>
      <c r="E13796" t="s">
        <v>11695</v>
      </c>
      <c r="F13796" t="s">
        <v>51</v>
      </c>
      <c r="G13796" t="s">
        <v>52</v>
      </c>
      <c r="H13796" s="1">
        <v>44419</v>
      </c>
      <c r="I13796" s="1">
        <v>44453</v>
      </c>
      <c r="J13796" s="1">
        <v>44422</v>
      </c>
      <c r="K13796" t="s">
        <v>41</v>
      </c>
      <c r="L13796" s="1">
        <v>44453</v>
      </c>
      <c r="M13796">
        <v>1040211</v>
      </c>
      <c r="N13796" t="s">
        <v>5775</v>
      </c>
      <c r="O13796" t="s">
        <v>79</v>
      </c>
      <c r="P13796" t="s">
        <v>43</v>
      </c>
      <c r="Q13796" t="s">
        <v>35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  <c r="Y13796" t="s">
        <v>44</v>
      </c>
    </row>
    <row r="13797" spans="1:25" x14ac:dyDescent="0.3">
      <c r="A13797">
        <v>1048315</v>
      </c>
      <c r="B13797" t="s">
        <v>37</v>
      </c>
      <c r="C13797" t="s">
        <v>26</v>
      </c>
      <c r="D13797" t="s">
        <v>55</v>
      </c>
      <c r="E13797" t="s">
        <v>11696</v>
      </c>
      <c r="F13797" t="s">
        <v>51</v>
      </c>
      <c r="G13797" t="s">
        <v>52</v>
      </c>
      <c r="H13797" s="1">
        <v>44541</v>
      </c>
      <c r="I13797" s="1">
        <v>44332</v>
      </c>
      <c r="J13797" s="1">
        <v>44544</v>
      </c>
      <c r="K13797" t="s">
        <v>41</v>
      </c>
      <c r="L13797" s="1">
        <v>44575</v>
      </c>
      <c r="M13797">
        <v>1279434</v>
      </c>
      <c r="N13797" t="s">
        <v>5775</v>
      </c>
      <c r="O13797" t="s">
        <v>77</v>
      </c>
      <c r="P13797" t="s">
        <v>43</v>
      </c>
      <c r="Q13797" t="s">
        <v>35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  <c r="Y13797" t="s">
        <v>44</v>
      </c>
    </row>
    <row r="13798" spans="1:25" x14ac:dyDescent="0.3">
      <c r="A13798">
        <v>761831</v>
      </c>
      <c r="B13798" t="s">
        <v>117</v>
      </c>
      <c r="C13798" t="s">
        <v>26</v>
      </c>
      <c r="D13798" t="s">
        <v>55</v>
      </c>
      <c r="E13798" t="s">
        <v>11697</v>
      </c>
      <c r="F13798" t="s">
        <v>51</v>
      </c>
      <c r="G13798" t="s">
        <v>52</v>
      </c>
      <c r="H13798" s="1">
        <v>44327</v>
      </c>
      <c r="I13798" s="1">
        <v>44332</v>
      </c>
      <c r="J13798" s="1">
        <v>44361</v>
      </c>
      <c r="K13798" t="s">
        <v>41</v>
      </c>
      <c r="L13798" s="1">
        <v>44391</v>
      </c>
      <c r="M13798">
        <v>962313</v>
      </c>
      <c r="N13798" t="s">
        <v>5775</v>
      </c>
      <c r="O13798" t="s">
        <v>77</v>
      </c>
      <c r="P13798" t="s">
        <v>43</v>
      </c>
      <c r="Q13798" t="s">
        <v>35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  <c r="Y13798" t="s">
        <v>44</v>
      </c>
    </row>
    <row r="13799" spans="1:25" x14ac:dyDescent="0.3">
      <c r="A13799">
        <v>943086</v>
      </c>
      <c r="B13799" t="s">
        <v>640</v>
      </c>
      <c r="C13799" t="s">
        <v>26</v>
      </c>
      <c r="D13799" t="s">
        <v>55</v>
      </c>
      <c r="E13799" t="s">
        <v>11698</v>
      </c>
      <c r="F13799" t="s">
        <v>51</v>
      </c>
      <c r="G13799" t="s">
        <v>52</v>
      </c>
      <c r="H13799" s="1">
        <v>44511</v>
      </c>
      <c r="I13799" s="1">
        <v>44332</v>
      </c>
      <c r="J13799" s="1">
        <v>44330</v>
      </c>
      <c r="K13799" t="s">
        <v>41</v>
      </c>
      <c r="L13799" s="1">
        <v>44361</v>
      </c>
      <c r="M13799">
        <v>1163837</v>
      </c>
      <c r="N13799" t="s">
        <v>5775</v>
      </c>
      <c r="O13799" t="s">
        <v>74</v>
      </c>
      <c r="P13799" t="s">
        <v>43</v>
      </c>
      <c r="Q13799" t="s">
        <v>35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  <c r="Y13799" t="s">
        <v>44</v>
      </c>
    </row>
    <row r="13800" spans="1:25" x14ac:dyDescent="0.3">
      <c r="A13800">
        <v>837868</v>
      </c>
      <c r="B13800" t="s">
        <v>397</v>
      </c>
      <c r="C13800" t="s">
        <v>26</v>
      </c>
      <c r="D13800" t="s">
        <v>55</v>
      </c>
      <c r="E13800" t="s">
        <v>217</v>
      </c>
      <c r="F13800" t="s">
        <v>51</v>
      </c>
      <c r="G13800" t="s">
        <v>52</v>
      </c>
      <c r="H13800" s="1">
        <v>44419</v>
      </c>
      <c r="I13800" s="1">
        <v>44332</v>
      </c>
      <c r="J13800" s="1">
        <v>44391</v>
      </c>
      <c r="K13800" t="s">
        <v>41</v>
      </c>
      <c r="L13800" s="1">
        <v>44422</v>
      </c>
      <c r="M13800">
        <v>1047932</v>
      </c>
      <c r="N13800" t="s">
        <v>5775</v>
      </c>
      <c r="O13800" t="s">
        <v>74</v>
      </c>
      <c r="P13800" t="s">
        <v>43</v>
      </c>
      <c r="Q13800" t="s">
        <v>35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  <c r="Y13800" t="s">
        <v>44</v>
      </c>
    </row>
    <row r="13801" spans="1:25" x14ac:dyDescent="0.3">
      <c r="A13801">
        <v>718773</v>
      </c>
      <c r="B13801" t="s">
        <v>161</v>
      </c>
      <c r="C13801" t="s">
        <v>26</v>
      </c>
      <c r="D13801" t="s">
        <v>55</v>
      </c>
      <c r="E13801" t="s">
        <v>4079</v>
      </c>
      <c r="F13801" t="s">
        <v>51</v>
      </c>
      <c r="G13801" t="s">
        <v>52</v>
      </c>
      <c r="H13801" s="1">
        <v>44297</v>
      </c>
      <c r="I13801" s="1">
        <v>44545</v>
      </c>
      <c r="J13801" s="1">
        <v>44541</v>
      </c>
      <c r="K13801" t="s">
        <v>41</v>
      </c>
      <c r="L13801" s="1">
        <v>44572</v>
      </c>
      <c r="M13801">
        <v>913032</v>
      </c>
      <c r="N13801" t="s">
        <v>5775</v>
      </c>
      <c r="O13801" t="s">
        <v>74</v>
      </c>
      <c r="P13801" t="s">
        <v>43</v>
      </c>
      <c r="Q13801" t="s">
        <v>35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  <c r="Y13801" t="s">
        <v>44</v>
      </c>
    </row>
    <row r="13802" spans="1:25" x14ac:dyDescent="0.3">
      <c r="A13802">
        <v>750608</v>
      </c>
      <c r="B13802" t="s">
        <v>37</v>
      </c>
      <c r="C13802" t="s">
        <v>26</v>
      </c>
      <c r="D13802" t="s">
        <v>112</v>
      </c>
      <c r="E13802" t="s">
        <v>4991</v>
      </c>
      <c r="F13802" t="s">
        <v>51</v>
      </c>
      <c r="G13802" t="s">
        <v>52</v>
      </c>
      <c r="H13802" s="1">
        <v>44358</v>
      </c>
      <c r="I13802" s="1">
        <v>44302</v>
      </c>
      <c r="J13802" s="1">
        <v>44328</v>
      </c>
      <c r="K13802" t="s">
        <v>41</v>
      </c>
      <c r="L13802" s="1">
        <v>44359</v>
      </c>
      <c r="M13802">
        <v>949982</v>
      </c>
      <c r="N13802" t="s">
        <v>5775</v>
      </c>
      <c r="O13802" t="s">
        <v>79</v>
      </c>
      <c r="P13802" t="s">
        <v>43</v>
      </c>
      <c r="Q13802" t="s">
        <v>35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  <c r="Y13802" t="s">
        <v>44</v>
      </c>
    </row>
    <row r="13803" spans="1:25" x14ac:dyDescent="0.3">
      <c r="A13803">
        <v>543259</v>
      </c>
      <c r="B13803" t="s">
        <v>127</v>
      </c>
      <c r="C13803" t="s">
        <v>26</v>
      </c>
      <c r="D13803" t="s">
        <v>112</v>
      </c>
      <c r="E13803" t="s">
        <v>4054</v>
      </c>
      <c r="F13803" t="s">
        <v>51</v>
      </c>
      <c r="G13803" t="s">
        <v>52</v>
      </c>
      <c r="H13803" s="1">
        <v>44387</v>
      </c>
      <c r="I13803" s="1">
        <v>44302</v>
      </c>
      <c r="J13803" s="1">
        <v>44421</v>
      </c>
      <c r="K13803" t="s">
        <v>41</v>
      </c>
      <c r="L13803" s="1">
        <v>44452</v>
      </c>
      <c r="M13803">
        <v>700915</v>
      </c>
      <c r="N13803" t="s">
        <v>5775</v>
      </c>
      <c r="O13803" t="s">
        <v>77</v>
      </c>
      <c r="P13803" t="s">
        <v>43</v>
      </c>
      <c r="Q13803" t="s">
        <v>35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  <c r="Y13803" t="s">
        <v>44</v>
      </c>
    </row>
    <row r="13804" spans="1:25" x14ac:dyDescent="0.3">
      <c r="A13804">
        <v>820679</v>
      </c>
      <c r="B13804" t="s">
        <v>127</v>
      </c>
      <c r="C13804" t="s">
        <v>26</v>
      </c>
      <c r="D13804" t="s">
        <v>112</v>
      </c>
      <c r="E13804" t="s">
        <v>11699</v>
      </c>
      <c r="F13804" t="s">
        <v>51</v>
      </c>
      <c r="G13804" t="s">
        <v>52</v>
      </c>
      <c r="H13804" s="1">
        <v>44388</v>
      </c>
      <c r="I13804" s="1">
        <v>44332</v>
      </c>
      <c r="J13804" s="1">
        <v>44210</v>
      </c>
      <c r="K13804" t="s">
        <v>41</v>
      </c>
      <c r="L13804" s="1">
        <v>44241</v>
      </c>
      <c r="M13804">
        <v>1028908</v>
      </c>
      <c r="N13804" t="s">
        <v>5775</v>
      </c>
      <c r="O13804" t="s">
        <v>77</v>
      </c>
      <c r="P13804" t="s">
        <v>43</v>
      </c>
      <c r="Q13804" t="s">
        <v>35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  <c r="Y13804" t="s">
        <v>44</v>
      </c>
    </row>
    <row r="13805" spans="1:25" x14ac:dyDescent="0.3">
      <c r="A13805">
        <v>884813</v>
      </c>
      <c r="B13805" t="s">
        <v>198</v>
      </c>
      <c r="C13805" t="s">
        <v>26</v>
      </c>
      <c r="D13805" t="s">
        <v>60</v>
      </c>
      <c r="E13805" t="s">
        <v>11700</v>
      </c>
      <c r="F13805" t="s">
        <v>51</v>
      </c>
      <c r="G13805" t="s">
        <v>52</v>
      </c>
      <c r="H13805" s="1">
        <v>44450</v>
      </c>
      <c r="I13805" s="1">
        <v>44302</v>
      </c>
      <c r="J13805" s="1">
        <v>44299</v>
      </c>
      <c r="K13805" t="s">
        <v>41</v>
      </c>
      <c r="L13805" s="1">
        <v>44329</v>
      </c>
      <c r="M13805">
        <v>1100280</v>
      </c>
      <c r="N13805" t="s">
        <v>5775</v>
      </c>
      <c r="O13805" t="s">
        <v>79</v>
      </c>
      <c r="P13805" t="s">
        <v>43</v>
      </c>
      <c r="Q13805" t="s">
        <v>35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  <c r="Y13805" t="s">
        <v>44</v>
      </c>
    </row>
    <row r="13806" spans="1:25" x14ac:dyDescent="0.3">
      <c r="A13806">
        <v>622039</v>
      </c>
      <c r="B13806" t="s">
        <v>25</v>
      </c>
      <c r="C13806" t="s">
        <v>26</v>
      </c>
      <c r="D13806" t="s">
        <v>60</v>
      </c>
      <c r="E13806" t="s">
        <v>11701</v>
      </c>
      <c r="F13806" t="s">
        <v>51</v>
      </c>
      <c r="G13806" t="s">
        <v>52</v>
      </c>
      <c r="H13806" s="1">
        <v>44510</v>
      </c>
      <c r="I13806" s="1">
        <v>44332</v>
      </c>
      <c r="J13806" s="1">
        <v>44543</v>
      </c>
      <c r="K13806" t="s">
        <v>41</v>
      </c>
      <c r="L13806" s="1">
        <v>44574</v>
      </c>
      <c r="M13806">
        <v>797223</v>
      </c>
      <c r="N13806" t="s">
        <v>5775</v>
      </c>
      <c r="O13806" t="s">
        <v>79</v>
      </c>
      <c r="P13806" t="s">
        <v>43</v>
      </c>
      <c r="Q13806" t="s">
        <v>35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  <c r="Y13806" t="s">
        <v>44</v>
      </c>
    </row>
    <row r="13807" spans="1:25" x14ac:dyDescent="0.3">
      <c r="A13807">
        <v>765334</v>
      </c>
      <c r="B13807" t="s">
        <v>170</v>
      </c>
      <c r="C13807" t="s">
        <v>26</v>
      </c>
      <c r="D13807" t="s">
        <v>60</v>
      </c>
      <c r="E13807" t="s">
        <v>9380</v>
      </c>
      <c r="F13807" t="s">
        <v>51</v>
      </c>
      <c r="G13807" t="s">
        <v>52</v>
      </c>
      <c r="H13807" s="1">
        <v>44327</v>
      </c>
      <c r="I13807" s="1">
        <v>44243</v>
      </c>
      <c r="J13807" s="1">
        <v>44330</v>
      </c>
      <c r="K13807" t="s">
        <v>41</v>
      </c>
      <c r="L13807" s="1">
        <v>44361</v>
      </c>
      <c r="M13807">
        <v>966197</v>
      </c>
      <c r="N13807" t="s">
        <v>5775</v>
      </c>
      <c r="O13807" t="s">
        <v>79</v>
      </c>
      <c r="P13807" t="s">
        <v>43</v>
      </c>
      <c r="Q13807" t="s">
        <v>35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  <c r="Y13807" t="s">
        <v>44</v>
      </c>
    </row>
    <row r="13808" spans="1:25" x14ac:dyDescent="0.3">
      <c r="A13808">
        <v>641351</v>
      </c>
      <c r="B13808" t="s">
        <v>100</v>
      </c>
      <c r="C13808" t="s">
        <v>26</v>
      </c>
      <c r="D13808" t="s">
        <v>60</v>
      </c>
      <c r="E13808" t="s">
        <v>11702</v>
      </c>
      <c r="F13808" t="s">
        <v>51</v>
      </c>
      <c r="G13808" t="s">
        <v>52</v>
      </c>
      <c r="H13808" s="1">
        <v>44207</v>
      </c>
      <c r="I13808" s="1">
        <v>44210</v>
      </c>
      <c r="J13808" s="1">
        <v>44210</v>
      </c>
      <c r="K13808" t="s">
        <v>41</v>
      </c>
      <c r="L13808" s="1">
        <v>44241</v>
      </c>
      <c r="M13808">
        <v>820958</v>
      </c>
      <c r="N13808" t="s">
        <v>5775</v>
      </c>
      <c r="O13808" t="s">
        <v>77</v>
      </c>
      <c r="P13808" t="s">
        <v>43</v>
      </c>
      <c r="Q13808" t="s">
        <v>35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  <c r="Y13808" t="s">
        <v>44</v>
      </c>
    </row>
    <row r="13809" spans="1:25" x14ac:dyDescent="0.3">
      <c r="A13809">
        <v>984889</v>
      </c>
      <c r="B13809" t="s">
        <v>37</v>
      </c>
      <c r="C13809" t="s">
        <v>26</v>
      </c>
      <c r="D13809" t="s">
        <v>60</v>
      </c>
      <c r="E13809" t="s">
        <v>11703</v>
      </c>
      <c r="F13809" t="s">
        <v>51</v>
      </c>
      <c r="G13809" t="s">
        <v>52</v>
      </c>
      <c r="H13809" s="1">
        <v>44480</v>
      </c>
      <c r="I13809" s="1">
        <v>44483</v>
      </c>
      <c r="J13809" s="1">
        <v>44483</v>
      </c>
      <c r="K13809" t="s">
        <v>41</v>
      </c>
      <c r="L13809" s="1">
        <v>44514</v>
      </c>
      <c r="M13809">
        <v>1208730</v>
      </c>
      <c r="N13809" t="s">
        <v>5775</v>
      </c>
      <c r="O13809" t="s">
        <v>74</v>
      </c>
      <c r="P13809" t="s">
        <v>43</v>
      </c>
      <c r="Q13809" t="s">
        <v>35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  <c r="Y13809" t="s">
        <v>44</v>
      </c>
    </row>
    <row r="13810" spans="1:25" x14ac:dyDescent="0.3">
      <c r="A13810">
        <v>596636</v>
      </c>
      <c r="B13810" t="s">
        <v>135</v>
      </c>
      <c r="C13810" t="s">
        <v>26</v>
      </c>
      <c r="D13810" t="s">
        <v>60</v>
      </c>
      <c r="E13810" t="s">
        <v>11704</v>
      </c>
      <c r="F13810" t="s">
        <v>51</v>
      </c>
      <c r="G13810" t="s">
        <v>52</v>
      </c>
      <c r="H13810" s="1">
        <v>44479</v>
      </c>
      <c r="I13810" s="1">
        <v>44514</v>
      </c>
      <c r="J13810" s="1">
        <v>44513</v>
      </c>
      <c r="K13810" t="s">
        <v>41</v>
      </c>
      <c r="L13810" s="1">
        <v>44543</v>
      </c>
      <c r="M13810">
        <v>765892</v>
      </c>
      <c r="N13810" t="s">
        <v>5775</v>
      </c>
      <c r="O13810" t="s">
        <v>74</v>
      </c>
      <c r="P13810" t="s">
        <v>43</v>
      </c>
      <c r="Q13810" t="s">
        <v>35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  <c r="Y13810" t="s">
        <v>44</v>
      </c>
    </row>
    <row r="13811" spans="1:25" x14ac:dyDescent="0.3">
      <c r="A13811">
        <v>510426</v>
      </c>
      <c r="B13811" t="s">
        <v>49</v>
      </c>
      <c r="C13811" t="s">
        <v>26</v>
      </c>
      <c r="D13811" t="s">
        <v>45</v>
      </c>
      <c r="E13811" t="s">
        <v>11705</v>
      </c>
      <c r="F13811" t="s">
        <v>51</v>
      </c>
      <c r="G13811" t="s">
        <v>52</v>
      </c>
      <c r="H13811" s="1">
        <v>44326</v>
      </c>
      <c r="I13811" s="1">
        <v>44332</v>
      </c>
      <c r="J13811" s="1">
        <v>44268</v>
      </c>
      <c r="K13811" t="s">
        <v>41</v>
      </c>
      <c r="L13811" s="1">
        <v>44299</v>
      </c>
      <c r="M13811">
        <v>659086</v>
      </c>
      <c r="N13811" t="s">
        <v>5775</v>
      </c>
      <c r="O13811" t="s">
        <v>53</v>
      </c>
      <c r="P13811" t="s">
        <v>43</v>
      </c>
      <c r="Q13811" t="s">
        <v>35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  <c r="Y13811" t="s">
        <v>44</v>
      </c>
    </row>
    <row r="13812" spans="1:25" x14ac:dyDescent="0.3">
      <c r="A13812">
        <v>532148</v>
      </c>
      <c r="B13812" t="s">
        <v>54</v>
      </c>
      <c r="C13812" t="s">
        <v>26</v>
      </c>
      <c r="D13812" t="s">
        <v>45</v>
      </c>
      <c r="E13812" t="s">
        <v>11706</v>
      </c>
      <c r="F13812" t="s">
        <v>51</v>
      </c>
      <c r="G13812" t="s">
        <v>52</v>
      </c>
      <c r="H13812" s="1">
        <v>44357</v>
      </c>
      <c r="I13812" s="1">
        <v>44242</v>
      </c>
      <c r="J13812" s="1">
        <v>44390</v>
      </c>
      <c r="K13812" t="s">
        <v>41</v>
      </c>
      <c r="L13812" s="1">
        <v>44421</v>
      </c>
      <c r="M13812">
        <v>687884</v>
      </c>
      <c r="N13812" t="s">
        <v>5775</v>
      </c>
      <c r="O13812" t="s">
        <v>74</v>
      </c>
      <c r="P13812" t="s">
        <v>43</v>
      </c>
      <c r="Q13812" t="s">
        <v>35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  <c r="Y13812" t="s">
        <v>44</v>
      </c>
    </row>
    <row r="13813" spans="1:25" x14ac:dyDescent="0.3">
      <c r="A13813">
        <v>985889</v>
      </c>
      <c r="B13813" t="s">
        <v>343</v>
      </c>
      <c r="C13813" t="s">
        <v>26</v>
      </c>
      <c r="D13813" t="s">
        <v>80</v>
      </c>
      <c r="E13813" t="s">
        <v>11707</v>
      </c>
      <c r="F13813" t="s">
        <v>51</v>
      </c>
      <c r="G13813" t="s">
        <v>52</v>
      </c>
      <c r="H13813" s="1">
        <v>44480</v>
      </c>
      <c r="I13813" s="1">
        <v>44451</v>
      </c>
      <c r="J13813" s="1">
        <v>44451</v>
      </c>
      <c r="K13813" t="s">
        <v>41</v>
      </c>
      <c r="L13813" s="1">
        <v>44481</v>
      </c>
      <c r="M13813">
        <v>1209782</v>
      </c>
      <c r="N13813" t="s">
        <v>5775</v>
      </c>
      <c r="O13813" t="s">
        <v>53</v>
      </c>
      <c r="P13813" t="s">
        <v>43</v>
      </c>
      <c r="Q13813" t="s">
        <v>35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  <c r="Y13813" t="s">
        <v>44</v>
      </c>
    </row>
    <row r="13814" spans="1:25" x14ac:dyDescent="0.3">
      <c r="A13814">
        <v>768735</v>
      </c>
      <c r="B13814" t="s">
        <v>135</v>
      </c>
      <c r="C13814" t="s">
        <v>26</v>
      </c>
      <c r="D13814" t="s">
        <v>80</v>
      </c>
      <c r="E13814" t="s">
        <v>11708</v>
      </c>
      <c r="F13814" t="s">
        <v>51</v>
      </c>
      <c r="G13814" t="s">
        <v>52</v>
      </c>
      <c r="H13814" s="1">
        <v>44327</v>
      </c>
      <c r="I13814" s="1">
        <v>44268</v>
      </c>
      <c r="J13814" s="1">
        <v>44268</v>
      </c>
      <c r="K13814" t="s">
        <v>41</v>
      </c>
      <c r="L13814" s="1">
        <v>44299</v>
      </c>
      <c r="M13814">
        <v>970089</v>
      </c>
      <c r="N13814" t="s">
        <v>5775</v>
      </c>
      <c r="O13814" t="s">
        <v>79</v>
      </c>
      <c r="P13814" t="s">
        <v>43</v>
      </c>
      <c r="Q13814" t="s">
        <v>35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  <c r="Y13814" t="s">
        <v>44</v>
      </c>
    </row>
    <row r="13815" spans="1:25" x14ac:dyDescent="0.3">
      <c r="A13815">
        <v>1057482</v>
      </c>
      <c r="B13815" t="s">
        <v>91</v>
      </c>
      <c r="C13815" t="s">
        <v>26</v>
      </c>
      <c r="D13815" t="s">
        <v>80</v>
      </c>
      <c r="E13815" t="s">
        <v>11709</v>
      </c>
      <c r="F13815" t="s">
        <v>51</v>
      </c>
      <c r="G13815" t="s">
        <v>52</v>
      </c>
      <c r="H13815" s="1">
        <v>44541</v>
      </c>
      <c r="I13815" s="1">
        <v>44544</v>
      </c>
      <c r="J13815" s="1">
        <v>44544</v>
      </c>
      <c r="K13815" t="s">
        <v>41</v>
      </c>
      <c r="L13815" s="1">
        <v>44575</v>
      </c>
      <c r="M13815">
        <v>1289043</v>
      </c>
      <c r="N13815" t="s">
        <v>5775</v>
      </c>
      <c r="O13815" t="s">
        <v>79</v>
      </c>
      <c r="P13815" t="s">
        <v>43</v>
      </c>
      <c r="Q13815" t="s">
        <v>35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  <c r="Y13815" t="s">
        <v>44</v>
      </c>
    </row>
    <row r="13816" spans="1:25" x14ac:dyDescent="0.3">
      <c r="A13816">
        <v>745634</v>
      </c>
      <c r="B13816" t="s">
        <v>25</v>
      </c>
      <c r="C13816" t="s">
        <v>26</v>
      </c>
      <c r="D13816" t="s">
        <v>80</v>
      </c>
      <c r="E13816" t="s">
        <v>11710</v>
      </c>
      <c r="F13816" t="s">
        <v>51</v>
      </c>
      <c r="G13816" t="s">
        <v>52</v>
      </c>
      <c r="H13816" s="1">
        <v>44327</v>
      </c>
      <c r="I13816" s="1">
        <v>44332</v>
      </c>
      <c r="J13816" s="1">
        <v>44330</v>
      </c>
      <c r="K13816" t="s">
        <v>41</v>
      </c>
      <c r="L13816" s="1">
        <v>44361</v>
      </c>
      <c r="M13816">
        <v>944248</v>
      </c>
      <c r="N13816" t="s">
        <v>5775</v>
      </c>
      <c r="O13816" t="s">
        <v>79</v>
      </c>
      <c r="P13816" t="s">
        <v>43</v>
      </c>
      <c r="Q13816" t="s">
        <v>35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  <c r="Y13816" t="s">
        <v>44</v>
      </c>
    </row>
    <row r="13817" spans="1:25" x14ac:dyDescent="0.3">
      <c r="A13817">
        <v>974750</v>
      </c>
      <c r="B13817" t="s">
        <v>198</v>
      </c>
      <c r="C13817" t="s">
        <v>26</v>
      </c>
      <c r="D13817" t="s">
        <v>80</v>
      </c>
      <c r="E13817" t="s">
        <v>11711</v>
      </c>
      <c r="F13817" t="s">
        <v>51</v>
      </c>
      <c r="G13817" t="s">
        <v>52</v>
      </c>
      <c r="H13817" s="1">
        <v>44480</v>
      </c>
      <c r="I13817" s="1">
        <v>44332</v>
      </c>
      <c r="J13817" s="1">
        <v>44420</v>
      </c>
      <c r="K13817" t="s">
        <v>41</v>
      </c>
      <c r="L13817" s="1">
        <v>44451</v>
      </c>
      <c r="M13817">
        <v>1197041</v>
      </c>
      <c r="N13817" t="s">
        <v>5775</v>
      </c>
      <c r="O13817" t="s">
        <v>77</v>
      </c>
      <c r="P13817" t="s">
        <v>43</v>
      </c>
      <c r="Q13817" t="s">
        <v>35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  <c r="Y13817" t="s">
        <v>44</v>
      </c>
    </row>
    <row r="13818" spans="1:25" x14ac:dyDescent="0.3">
      <c r="A13818">
        <v>656243</v>
      </c>
      <c r="B13818" t="s">
        <v>127</v>
      </c>
      <c r="C13818" t="s">
        <v>26</v>
      </c>
      <c r="D13818" t="s">
        <v>80</v>
      </c>
      <c r="E13818" t="s">
        <v>11712</v>
      </c>
      <c r="F13818" t="s">
        <v>51</v>
      </c>
      <c r="G13818" t="s">
        <v>52</v>
      </c>
      <c r="H13818" s="1">
        <v>44207</v>
      </c>
      <c r="I13818" s="1">
        <v>44241</v>
      </c>
      <c r="J13818" s="1">
        <v>44241</v>
      </c>
      <c r="K13818" t="s">
        <v>41</v>
      </c>
      <c r="L13818" s="1">
        <v>44269</v>
      </c>
      <c r="M13818">
        <v>839341</v>
      </c>
      <c r="N13818" t="s">
        <v>5775</v>
      </c>
      <c r="O13818" t="s">
        <v>77</v>
      </c>
      <c r="P13818" t="s">
        <v>43</v>
      </c>
      <c r="Q13818" t="s">
        <v>35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  <c r="Y13818" t="s">
        <v>44</v>
      </c>
    </row>
    <row r="13819" spans="1:25" x14ac:dyDescent="0.3">
      <c r="A13819">
        <v>822225</v>
      </c>
      <c r="B13819" t="s">
        <v>239</v>
      </c>
      <c r="C13819" t="s">
        <v>26</v>
      </c>
      <c r="D13819" t="s">
        <v>80</v>
      </c>
      <c r="E13819" t="s">
        <v>11713</v>
      </c>
      <c r="F13819" t="s">
        <v>51</v>
      </c>
      <c r="G13819" t="s">
        <v>52</v>
      </c>
      <c r="H13819" s="1">
        <v>44388</v>
      </c>
      <c r="I13819" s="1">
        <v>44332</v>
      </c>
      <c r="J13819" s="1">
        <v>44452</v>
      </c>
      <c r="K13819" t="s">
        <v>41</v>
      </c>
      <c r="L13819" s="1">
        <v>44482</v>
      </c>
      <c r="M13819">
        <v>1030647</v>
      </c>
      <c r="N13819" t="s">
        <v>5775</v>
      </c>
      <c r="O13819" t="s">
        <v>74</v>
      </c>
      <c r="P13819" t="s">
        <v>43</v>
      </c>
      <c r="Q13819" t="s">
        <v>35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  <c r="Y13819" t="s">
        <v>44</v>
      </c>
    </row>
    <row r="13820" spans="1:25" x14ac:dyDescent="0.3">
      <c r="A13820">
        <v>766961</v>
      </c>
      <c r="B13820" t="s">
        <v>37</v>
      </c>
      <c r="C13820" t="s">
        <v>26</v>
      </c>
      <c r="D13820" t="s">
        <v>95</v>
      </c>
      <c r="E13820" t="s">
        <v>11286</v>
      </c>
      <c r="F13820" t="s">
        <v>51</v>
      </c>
      <c r="G13820" t="s">
        <v>52</v>
      </c>
      <c r="H13820" s="1">
        <v>44358</v>
      </c>
      <c r="I13820" s="1">
        <v>44361</v>
      </c>
      <c r="J13820" s="1">
        <v>44361</v>
      </c>
      <c r="K13820" t="s">
        <v>41</v>
      </c>
      <c r="L13820" s="1">
        <v>44391</v>
      </c>
      <c r="M13820">
        <v>967994</v>
      </c>
      <c r="N13820" t="s">
        <v>5775</v>
      </c>
      <c r="O13820" t="s">
        <v>87</v>
      </c>
      <c r="P13820" t="s">
        <v>43</v>
      </c>
      <c r="Q13820" t="s">
        <v>35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  <c r="Y13820" t="s">
        <v>44</v>
      </c>
    </row>
    <row r="13821" spans="1:25" x14ac:dyDescent="0.3">
      <c r="A13821">
        <v>605092</v>
      </c>
      <c r="B13821" t="s">
        <v>161</v>
      </c>
      <c r="C13821" t="s">
        <v>26</v>
      </c>
      <c r="D13821" t="s">
        <v>95</v>
      </c>
      <c r="E13821" t="s">
        <v>11714</v>
      </c>
      <c r="F13821" t="s">
        <v>51</v>
      </c>
      <c r="G13821" t="s">
        <v>52</v>
      </c>
      <c r="H13821" s="1">
        <v>44510</v>
      </c>
      <c r="I13821" s="1">
        <v>44332</v>
      </c>
      <c r="J13821" s="1">
        <v>44513</v>
      </c>
      <c r="K13821" t="s">
        <v>41</v>
      </c>
      <c r="L13821" s="1">
        <v>44543</v>
      </c>
      <c r="M13821">
        <v>776252</v>
      </c>
      <c r="N13821" t="s">
        <v>5775</v>
      </c>
      <c r="O13821" t="s">
        <v>53</v>
      </c>
      <c r="P13821" t="s">
        <v>43</v>
      </c>
      <c r="Q13821" t="s">
        <v>35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  <c r="Y13821" t="s">
        <v>44</v>
      </c>
    </row>
    <row r="13822" spans="1:25" x14ac:dyDescent="0.3">
      <c r="A13822">
        <v>764628</v>
      </c>
      <c r="B13822" t="s">
        <v>37</v>
      </c>
      <c r="C13822" t="s">
        <v>26</v>
      </c>
      <c r="D13822" t="s">
        <v>95</v>
      </c>
      <c r="E13822" t="s">
        <v>11715</v>
      </c>
      <c r="F13822" t="s">
        <v>51</v>
      </c>
      <c r="G13822" t="s">
        <v>52</v>
      </c>
      <c r="H13822" s="1">
        <v>44327</v>
      </c>
      <c r="I13822" s="1">
        <v>44481</v>
      </c>
      <c r="J13822" s="1">
        <v>44481</v>
      </c>
      <c r="K13822" t="s">
        <v>41</v>
      </c>
      <c r="L13822" s="1">
        <v>44512</v>
      </c>
      <c r="M13822">
        <v>965375</v>
      </c>
      <c r="N13822" t="s">
        <v>5775</v>
      </c>
      <c r="O13822" t="s">
        <v>53</v>
      </c>
      <c r="P13822" t="s">
        <v>43</v>
      </c>
      <c r="Q13822" t="s">
        <v>35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  <c r="Y13822" t="s">
        <v>44</v>
      </c>
    </row>
    <row r="13823" spans="1:25" x14ac:dyDescent="0.3">
      <c r="A13823">
        <v>591438</v>
      </c>
      <c r="B13823" t="s">
        <v>156</v>
      </c>
      <c r="C13823" t="s">
        <v>26</v>
      </c>
      <c r="D13823" t="s">
        <v>95</v>
      </c>
      <c r="E13823" t="s">
        <v>1880</v>
      </c>
      <c r="F13823" t="s">
        <v>51</v>
      </c>
      <c r="G13823" t="s">
        <v>52</v>
      </c>
      <c r="H13823" s="1">
        <v>44479</v>
      </c>
      <c r="I13823" s="1">
        <v>44332</v>
      </c>
      <c r="J13823" s="1">
        <v>44513</v>
      </c>
      <c r="K13823" t="s">
        <v>41</v>
      </c>
      <c r="L13823" s="1">
        <v>44543</v>
      </c>
      <c r="M13823">
        <v>759646</v>
      </c>
      <c r="N13823" t="s">
        <v>5775</v>
      </c>
      <c r="O13823" t="s">
        <v>79</v>
      </c>
      <c r="P13823" t="s">
        <v>43</v>
      </c>
      <c r="Q13823" t="s">
        <v>35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  <c r="Y13823" t="s">
        <v>44</v>
      </c>
    </row>
    <row r="13824" spans="1:25" x14ac:dyDescent="0.3">
      <c r="A13824">
        <v>1037793</v>
      </c>
      <c r="B13824" t="s">
        <v>37</v>
      </c>
      <c r="C13824" t="s">
        <v>26</v>
      </c>
      <c r="D13824" t="s">
        <v>95</v>
      </c>
      <c r="E13824" t="s">
        <v>583</v>
      </c>
      <c r="F13824" t="s">
        <v>51</v>
      </c>
      <c r="G13824" t="s">
        <v>52</v>
      </c>
      <c r="H13824" s="1">
        <v>44511</v>
      </c>
      <c r="I13824" s="1">
        <v>44211</v>
      </c>
      <c r="J13824" s="1">
        <v>44544</v>
      </c>
      <c r="K13824" t="s">
        <v>41</v>
      </c>
      <c r="L13824" s="1">
        <v>44575</v>
      </c>
      <c r="M13824">
        <v>1267486</v>
      </c>
      <c r="N13824" t="s">
        <v>5775</v>
      </c>
      <c r="O13824" t="s">
        <v>74</v>
      </c>
      <c r="P13824" t="s">
        <v>43</v>
      </c>
      <c r="Q13824" t="s">
        <v>35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  <c r="Y13824" t="s">
        <v>44</v>
      </c>
    </row>
    <row r="13825" spans="1:25" x14ac:dyDescent="0.3">
      <c r="A13825">
        <v>557576</v>
      </c>
      <c r="B13825" t="s">
        <v>131</v>
      </c>
      <c r="C13825" t="s">
        <v>26</v>
      </c>
      <c r="D13825" t="s">
        <v>95</v>
      </c>
      <c r="E13825" t="s">
        <v>6697</v>
      </c>
      <c r="F13825" t="s">
        <v>51</v>
      </c>
      <c r="G13825" t="s">
        <v>52</v>
      </c>
      <c r="H13825" s="1">
        <v>44418</v>
      </c>
      <c r="I13825" s="1">
        <v>44483</v>
      </c>
      <c r="J13825" s="1">
        <v>44360</v>
      </c>
      <c r="K13825" t="s">
        <v>41</v>
      </c>
      <c r="L13825" s="1">
        <v>44390</v>
      </c>
      <c r="M13825">
        <v>717878</v>
      </c>
      <c r="N13825" t="s">
        <v>5775</v>
      </c>
      <c r="O13825" t="s">
        <v>74</v>
      </c>
      <c r="P13825" t="s">
        <v>43</v>
      </c>
      <c r="Q13825" t="s">
        <v>35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  <c r="Y13825" t="s">
        <v>44</v>
      </c>
    </row>
    <row r="13826" spans="1:25" x14ac:dyDescent="0.3">
      <c r="A13826">
        <v>529576</v>
      </c>
      <c r="B13826" t="s">
        <v>127</v>
      </c>
      <c r="C13826" t="s">
        <v>26</v>
      </c>
      <c r="D13826" t="s">
        <v>95</v>
      </c>
      <c r="E13826" t="s">
        <v>11716</v>
      </c>
      <c r="F13826" t="s">
        <v>51</v>
      </c>
      <c r="G13826" t="s">
        <v>52</v>
      </c>
      <c r="H13826" s="1">
        <v>44357</v>
      </c>
      <c r="I13826" s="1">
        <v>44302</v>
      </c>
      <c r="J13826" s="1">
        <v>44389</v>
      </c>
      <c r="K13826" t="s">
        <v>41</v>
      </c>
      <c r="L13826" s="1">
        <v>44420</v>
      </c>
      <c r="M13826">
        <v>684830</v>
      </c>
      <c r="N13826" t="s">
        <v>5775</v>
      </c>
      <c r="O13826" t="s">
        <v>74</v>
      </c>
      <c r="P13826" t="s">
        <v>43</v>
      </c>
      <c r="Q13826" t="s">
        <v>35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  <c r="Y13826" t="s">
        <v>44</v>
      </c>
    </row>
    <row r="13827" spans="1:25" x14ac:dyDescent="0.3">
      <c r="A13827">
        <v>773362</v>
      </c>
      <c r="B13827" t="s">
        <v>49</v>
      </c>
      <c r="C13827" t="s">
        <v>26</v>
      </c>
      <c r="D13827" t="s">
        <v>123</v>
      </c>
      <c r="E13827" t="s">
        <v>11717</v>
      </c>
      <c r="F13827" t="s">
        <v>51</v>
      </c>
      <c r="G13827" t="s">
        <v>52</v>
      </c>
      <c r="H13827" s="1">
        <v>44358</v>
      </c>
      <c r="I13827" s="1">
        <v>44515</v>
      </c>
      <c r="J13827" s="1">
        <v>44361</v>
      </c>
      <c r="K13827" t="s">
        <v>41</v>
      </c>
      <c r="L13827" s="1">
        <v>44391</v>
      </c>
      <c r="M13827">
        <v>975395</v>
      </c>
      <c r="N13827" t="s">
        <v>5775</v>
      </c>
      <c r="O13827" t="s">
        <v>87</v>
      </c>
      <c r="P13827" t="s">
        <v>43</v>
      </c>
      <c r="Q13827" t="s">
        <v>35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  <c r="Y13827" t="s">
        <v>44</v>
      </c>
    </row>
    <row r="13828" spans="1:25" x14ac:dyDescent="0.3">
      <c r="A13828">
        <v>1016532</v>
      </c>
      <c r="B13828" t="s">
        <v>151</v>
      </c>
      <c r="C13828" t="s">
        <v>26</v>
      </c>
      <c r="D13828" t="s">
        <v>123</v>
      </c>
      <c r="E13828" t="s">
        <v>3621</v>
      </c>
      <c r="F13828" t="s">
        <v>51</v>
      </c>
      <c r="G13828" t="s">
        <v>52</v>
      </c>
      <c r="H13828" s="1">
        <v>44511</v>
      </c>
      <c r="I13828" s="1">
        <v>44332</v>
      </c>
      <c r="J13828" s="1">
        <v>44482</v>
      </c>
      <c r="K13828" t="s">
        <v>41</v>
      </c>
      <c r="L13828" s="1">
        <v>44513</v>
      </c>
      <c r="M13828">
        <v>1244245</v>
      </c>
      <c r="N13828" t="s">
        <v>5775</v>
      </c>
      <c r="O13828" t="s">
        <v>87</v>
      </c>
      <c r="P13828" t="s">
        <v>43</v>
      </c>
      <c r="Q13828" t="s">
        <v>35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  <c r="Y13828" t="s">
        <v>44</v>
      </c>
    </row>
    <row r="13829" spans="1:25" x14ac:dyDescent="0.3">
      <c r="A13829">
        <v>1053374</v>
      </c>
      <c r="B13829" t="s">
        <v>69</v>
      </c>
      <c r="C13829" t="s">
        <v>26</v>
      </c>
      <c r="D13829" t="s">
        <v>123</v>
      </c>
      <c r="E13829" t="s">
        <v>11718</v>
      </c>
      <c r="F13829" t="s">
        <v>51</v>
      </c>
      <c r="G13829" t="s">
        <v>52</v>
      </c>
      <c r="H13829" s="1">
        <v>44541</v>
      </c>
      <c r="I13829" s="1">
        <v>44515</v>
      </c>
      <c r="J13829" s="1">
        <v>44544</v>
      </c>
      <c r="K13829" t="s">
        <v>41</v>
      </c>
      <c r="L13829" s="1">
        <v>44575</v>
      </c>
      <c r="M13829">
        <v>1284960</v>
      </c>
      <c r="N13829" t="s">
        <v>5775</v>
      </c>
      <c r="O13829" t="s">
        <v>77</v>
      </c>
      <c r="P13829" t="s">
        <v>43</v>
      </c>
      <c r="Q13829" t="s">
        <v>35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  <c r="Y13829" t="s">
        <v>44</v>
      </c>
    </row>
    <row r="13830" spans="1:25" x14ac:dyDescent="0.3">
      <c r="A13830">
        <v>369291</v>
      </c>
      <c r="B13830" t="s">
        <v>37</v>
      </c>
      <c r="C13830" t="s">
        <v>26</v>
      </c>
      <c r="D13830" t="s">
        <v>123</v>
      </c>
      <c r="E13830" t="s">
        <v>11719</v>
      </c>
      <c r="F13830" t="s">
        <v>51</v>
      </c>
      <c r="G13830" t="s">
        <v>52</v>
      </c>
      <c r="H13830" s="1">
        <v>44538</v>
      </c>
      <c r="I13830" s="1">
        <v>44299</v>
      </c>
      <c r="J13830" s="1">
        <v>44266</v>
      </c>
      <c r="K13830" t="s">
        <v>41</v>
      </c>
      <c r="L13830" s="1">
        <v>44297</v>
      </c>
      <c r="M13830">
        <v>384890</v>
      </c>
      <c r="N13830" t="s">
        <v>5775</v>
      </c>
      <c r="O13830" t="s">
        <v>74</v>
      </c>
      <c r="P13830" t="s">
        <v>43</v>
      </c>
      <c r="Q13830" t="s">
        <v>35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  <c r="Y13830" t="s">
        <v>44</v>
      </c>
    </row>
    <row r="13831" spans="1:25" x14ac:dyDescent="0.3">
      <c r="A13831">
        <v>998590</v>
      </c>
      <c r="B13831" t="s">
        <v>198</v>
      </c>
      <c r="C13831" t="s">
        <v>26</v>
      </c>
      <c r="D13831" t="s">
        <v>123</v>
      </c>
      <c r="E13831" t="s">
        <v>11720</v>
      </c>
      <c r="F13831" t="s">
        <v>51</v>
      </c>
      <c r="G13831" t="s">
        <v>52</v>
      </c>
      <c r="H13831" s="1">
        <v>44480</v>
      </c>
      <c r="I13831" s="1">
        <v>44300</v>
      </c>
      <c r="J13831" s="1">
        <v>44300</v>
      </c>
      <c r="K13831" t="s">
        <v>41</v>
      </c>
      <c r="L13831" s="1">
        <v>44330</v>
      </c>
      <c r="M13831">
        <v>1223753</v>
      </c>
      <c r="N13831" t="s">
        <v>5775</v>
      </c>
      <c r="O13831" t="s">
        <v>74</v>
      </c>
      <c r="P13831" t="s">
        <v>43</v>
      </c>
      <c r="Q13831" t="s">
        <v>35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  <c r="Y13831" t="s">
        <v>44</v>
      </c>
    </row>
    <row r="13832" spans="1:25" x14ac:dyDescent="0.3">
      <c r="A13832">
        <v>553784</v>
      </c>
      <c r="B13832" t="s">
        <v>127</v>
      </c>
      <c r="C13832" t="s">
        <v>26</v>
      </c>
      <c r="D13832" t="s">
        <v>123</v>
      </c>
      <c r="E13832" t="s">
        <v>11721</v>
      </c>
      <c r="F13832" t="s">
        <v>51</v>
      </c>
      <c r="G13832" t="s">
        <v>52</v>
      </c>
      <c r="H13832" s="1">
        <v>44387</v>
      </c>
      <c r="I13832" s="1">
        <v>44271</v>
      </c>
      <c r="J13832" s="1">
        <v>44542</v>
      </c>
      <c r="K13832" t="s">
        <v>41</v>
      </c>
      <c r="L13832" s="1">
        <v>44573</v>
      </c>
      <c r="M13832">
        <v>713495</v>
      </c>
      <c r="N13832" t="s">
        <v>5775</v>
      </c>
      <c r="O13832" t="s">
        <v>74</v>
      </c>
      <c r="P13832" t="s">
        <v>43</v>
      </c>
      <c r="Q13832" t="s">
        <v>35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  <c r="Y13832" t="s">
        <v>44</v>
      </c>
    </row>
    <row r="13833" spans="1:25" x14ac:dyDescent="0.3">
      <c r="A13833">
        <v>833019</v>
      </c>
      <c r="B13833" t="s">
        <v>37</v>
      </c>
      <c r="C13833" t="s">
        <v>26</v>
      </c>
      <c r="D13833" t="s">
        <v>129</v>
      </c>
      <c r="E13833" t="s">
        <v>650</v>
      </c>
      <c r="F13833" t="s">
        <v>51</v>
      </c>
      <c r="G13833" t="s">
        <v>52</v>
      </c>
      <c r="H13833" s="1">
        <v>44388</v>
      </c>
      <c r="I13833" s="1">
        <v>44512</v>
      </c>
      <c r="J13833" s="1">
        <v>44512</v>
      </c>
      <c r="K13833" t="s">
        <v>41</v>
      </c>
      <c r="L13833" s="1">
        <v>44542</v>
      </c>
      <c r="M13833">
        <v>1042546</v>
      </c>
      <c r="N13833" t="s">
        <v>5775</v>
      </c>
      <c r="O13833" t="s">
        <v>77</v>
      </c>
      <c r="P13833" t="s">
        <v>43</v>
      </c>
      <c r="Q13833" t="s">
        <v>35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  <c r="Y13833" t="s">
        <v>44</v>
      </c>
    </row>
    <row r="13834" spans="1:25" x14ac:dyDescent="0.3">
      <c r="A13834">
        <v>683977</v>
      </c>
      <c r="B13834" t="s">
        <v>135</v>
      </c>
      <c r="C13834" t="s">
        <v>26</v>
      </c>
      <c r="D13834" t="s">
        <v>129</v>
      </c>
      <c r="E13834" t="s">
        <v>1648</v>
      </c>
      <c r="F13834" t="s">
        <v>51</v>
      </c>
      <c r="G13834" t="s">
        <v>52</v>
      </c>
      <c r="H13834" s="1">
        <v>44238</v>
      </c>
      <c r="I13834" s="1">
        <v>44269</v>
      </c>
      <c r="J13834" s="1">
        <v>44269</v>
      </c>
      <c r="K13834" t="s">
        <v>41</v>
      </c>
      <c r="L13834" s="1">
        <v>44300</v>
      </c>
      <c r="M13834">
        <v>873369</v>
      </c>
      <c r="N13834" t="s">
        <v>5775</v>
      </c>
      <c r="O13834" t="s">
        <v>77</v>
      </c>
      <c r="P13834" t="s">
        <v>43</v>
      </c>
      <c r="Q13834" t="s">
        <v>35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  <c r="Y13834" t="s">
        <v>44</v>
      </c>
    </row>
    <row r="13835" spans="1:25" x14ac:dyDescent="0.3">
      <c r="A13835">
        <v>799853</v>
      </c>
      <c r="B13835" t="s">
        <v>147</v>
      </c>
      <c r="C13835" t="s">
        <v>26</v>
      </c>
      <c r="D13835" t="s">
        <v>129</v>
      </c>
      <c r="E13835" t="s">
        <v>11722</v>
      </c>
      <c r="F13835" t="s">
        <v>51</v>
      </c>
      <c r="G13835" t="s">
        <v>52</v>
      </c>
      <c r="H13835" s="1">
        <v>44388</v>
      </c>
      <c r="I13835" s="1">
        <v>44391</v>
      </c>
      <c r="J13835" s="1">
        <v>44391</v>
      </c>
      <c r="K13835" t="s">
        <v>41</v>
      </c>
      <c r="L13835" s="1">
        <v>44422</v>
      </c>
      <c r="M13835">
        <v>1005093</v>
      </c>
      <c r="N13835" t="s">
        <v>5775</v>
      </c>
      <c r="O13835" t="s">
        <v>74</v>
      </c>
      <c r="P13835" t="s">
        <v>43</v>
      </c>
      <c r="Q13835" t="s">
        <v>35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  <c r="Y13835" t="s">
        <v>44</v>
      </c>
    </row>
    <row r="13836" spans="1:25" x14ac:dyDescent="0.3">
      <c r="A13836">
        <v>559490</v>
      </c>
      <c r="B13836" t="s">
        <v>131</v>
      </c>
      <c r="C13836" t="s">
        <v>26</v>
      </c>
      <c r="D13836" t="s">
        <v>38</v>
      </c>
      <c r="E13836" t="s">
        <v>8310</v>
      </c>
      <c r="F13836" t="s">
        <v>51</v>
      </c>
      <c r="G13836" t="s">
        <v>52</v>
      </c>
      <c r="H13836" s="1">
        <v>44418</v>
      </c>
      <c r="I13836" s="1">
        <v>44332</v>
      </c>
      <c r="J13836" s="1">
        <v>44510</v>
      </c>
      <c r="K13836" t="s">
        <v>41</v>
      </c>
      <c r="L13836" s="1">
        <v>44540</v>
      </c>
      <c r="M13836">
        <v>720217</v>
      </c>
      <c r="N13836" t="s">
        <v>5775</v>
      </c>
      <c r="O13836" t="s">
        <v>53</v>
      </c>
      <c r="P13836" t="s">
        <v>43</v>
      </c>
      <c r="Q13836" t="s">
        <v>35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  <c r="Y13836" t="s">
        <v>44</v>
      </c>
    </row>
    <row r="13837" spans="1:25" x14ac:dyDescent="0.3">
      <c r="A13837">
        <v>859993</v>
      </c>
      <c r="B13837" t="s">
        <v>65</v>
      </c>
      <c r="C13837" t="s">
        <v>26</v>
      </c>
      <c r="D13837" t="s">
        <v>27</v>
      </c>
      <c r="E13837" t="s">
        <v>11723</v>
      </c>
      <c r="F13837" t="s">
        <v>51</v>
      </c>
      <c r="G13837" t="s">
        <v>52</v>
      </c>
      <c r="H13837" s="1">
        <v>44419</v>
      </c>
      <c r="I13837" s="1">
        <v>44543</v>
      </c>
      <c r="J13837" s="1">
        <v>44542</v>
      </c>
      <c r="K13837" t="s">
        <v>41</v>
      </c>
      <c r="L13837" s="1">
        <v>44573</v>
      </c>
      <c r="M13837">
        <v>1072828</v>
      </c>
      <c r="N13837" t="s">
        <v>5775</v>
      </c>
      <c r="O13837" t="s">
        <v>87</v>
      </c>
      <c r="P13837" t="s">
        <v>43</v>
      </c>
      <c r="Q13837" t="s">
        <v>35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  <c r="Y13837" t="s">
        <v>44</v>
      </c>
    </row>
    <row r="13838" spans="1:25" x14ac:dyDescent="0.3">
      <c r="A13838">
        <v>723961</v>
      </c>
      <c r="B13838" t="s">
        <v>49</v>
      </c>
      <c r="C13838" t="s">
        <v>26</v>
      </c>
      <c r="D13838" t="s">
        <v>27</v>
      </c>
      <c r="E13838" t="s">
        <v>11724</v>
      </c>
      <c r="F13838" t="s">
        <v>51</v>
      </c>
      <c r="G13838" t="s">
        <v>52</v>
      </c>
      <c r="H13838" s="1">
        <v>44297</v>
      </c>
      <c r="I13838" s="1">
        <v>44332</v>
      </c>
      <c r="J13838" s="1">
        <v>44209</v>
      </c>
      <c r="K13838" t="s">
        <v>41</v>
      </c>
      <c r="L13838" s="1">
        <v>44240</v>
      </c>
      <c r="M13838">
        <v>919018</v>
      </c>
      <c r="N13838" t="s">
        <v>5775</v>
      </c>
      <c r="O13838" t="s">
        <v>87</v>
      </c>
      <c r="P13838" t="s">
        <v>43</v>
      </c>
      <c r="Q13838" t="s">
        <v>35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  <c r="Y13838" t="s">
        <v>44</v>
      </c>
    </row>
    <row r="13839" spans="1:25" x14ac:dyDescent="0.3">
      <c r="A13839">
        <v>807298</v>
      </c>
      <c r="B13839" t="s">
        <v>37</v>
      </c>
      <c r="C13839" t="s">
        <v>26</v>
      </c>
      <c r="D13839" t="s">
        <v>27</v>
      </c>
      <c r="E13839" t="s">
        <v>7751</v>
      </c>
      <c r="F13839" t="s">
        <v>51</v>
      </c>
      <c r="G13839" t="s">
        <v>52</v>
      </c>
      <c r="H13839" s="1">
        <v>44388</v>
      </c>
      <c r="I13839" s="1">
        <v>44359</v>
      </c>
      <c r="J13839" s="1">
        <v>44328</v>
      </c>
      <c r="K13839" t="s">
        <v>41</v>
      </c>
      <c r="L13839" s="1">
        <v>44359</v>
      </c>
      <c r="M13839">
        <v>998465</v>
      </c>
      <c r="N13839" t="s">
        <v>5775</v>
      </c>
      <c r="O13839" t="s">
        <v>79</v>
      </c>
      <c r="P13839" t="s">
        <v>43</v>
      </c>
      <c r="Q13839" t="s">
        <v>35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  <c r="Y13839" t="s">
        <v>44</v>
      </c>
    </row>
    <row r="13840" spans="1:25" x14ac:dyDescent="0.3">
      <c r="A13840">
        <v>977507</v>
      </c>
      <c r="B13840" t="s">
        <v>135</v>
      </c>
      <c r="C13840" t="s">
        <v>26</v>
      </c>
      <c r="D13840" t="s">
        <v>27</v>
      </c>
      <c r="E13840" t="s">
        <v>11725</v>
      </c>
      <c r="F13840" t="s">
        <v>51</v>
      </c>
      <c r="G13840" t="s">
        <v>52</v>
      </c>
      <c r="H13840" s="1">
        <v>44480</v>
      </c>
      <c r="I13840" s="1">
        <v>44483</v>
      </c>
      <c r="J13840" s="1">
        <v>44361</v>
      </c>
      <c r="K13840" t="s">
        <v>41</v>
      </c>
      <c r="L13840" s="1">
        <v>44391</v>
      </c>
      <c r="M13840">
        <v>1200523</v>
      </c>
      <c r="N13840" t="s">
        <v>5775</v>
      </c>
      <c r="O13840" t="s">
        <v>77</v>
      </c>
      <c r="P13840" t="s">
        <v>43</v>
      </c>
      <c r="Q13840" t="s">
        <v>35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  <c r="Y13840" t="s">
        <v>44</v>
      </c>
    </row>
    <row r="13841" spans="1:25" x14ac:dyDescent="0.3">
      <c r="A13841">
        <v>663981</v>
      </c>
      <c r="B13841" t="s">
        <v>37</v>
      </c>
      <c r="C13841" t="s">
        <v>26</v>
      </c>
      <c r="D13841" t="s">
        <v>27</v>
      </c>
      <c r="E13841" t="s">
        <v>11726</v>
      </c>
      <c r="F13841" t="s">
        <v>51</v>
      </c>
      <c r="G13841" t="s">
        <v>52</v>
      </c>
      <c r="H13841" s="1">
        <v>44238</v>
      </c>
      <c r="I13841" s="1">
        <v>44332</v>
      </c>
      <c r="J13841" s="1">
        <v>44421</v>
      </c>
      <c r="K13841" t="s">
        <v>41</v>
      </c>
      <c r="L13841" s="1">
        <v>44452</v>
      </c>
      <c r="M13841">
        <v>849027</v>
      </c>
      <c r="N13841" t="s">
        <v>5775</v>
      </c>
      <c r="O13841" t="s">
        <v>74</v>
      </c>
      <c r="P13841" t="s">
        <v>43</v>
      </c>
      <c r="Q13841" t="s">
        <v>35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  <c r="Y13841" t="s">
        <v>44</v>
      </c>
    </row>
    <row r="13842" spans="1:25" x14ac:dyDescent="0.3">
      <c r="A13842">
        <v>565042</v>
      </c>
      <c r="B13842" t="s">
        <v>69</v>
      </c>
      <c r="C13842" t="s">
        <v>26</v>
      </c>
      <c r="D13842" t="s">
        <v>55</v>
      </c>
      <c r="E13842" t="s">
        <v>11727</v>
      </c>
      <c r="F13842" t="s">
        <v>51</v>
      </c>
      <c r="G13842" t="s">
        <v>52</v>
      </c>
      <c r="H13842" s="1">
        <v>44418</v>
      </c>
      <c r="I13842" s="1">
        <v>44449</v>
      </c>
      <c r="J13842" s="1">
        <v>44479</v>
      </c>
      <c r="K13842" t="s">
        <v>41</v>
      </c>
      <c r="L13842" s="1">
        <v>44510</v>
      </c>
      <c r="M13842">
        <v>726974</v>
      </c>
      <c r="N13842" t="s">
        <v>5775</v>
      </c>
      <c r="O13842" t="s">
        <v>74</v>
      </c>
      <c r="P13842" t="s">
        <v>43</v>
      </c>
      <c r="Q13842" t="s">
        <v>35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  <c r="Y13842" t="s">
        <v>44</v>
      </c>
    </row>
    <row r="13843" spans="1:25" x14ac:dyDescent="0.3">
      <c r="A13843">
        <v>644149</v>
      </c>
      <c r="B13843" t="s">
        <v>69</v>
      </c>
      <c r="C13843" t="s">
        <v>26</v>
      </c>
      <c r="D13843" t="s">
        <v>112</v>
      </c>
      <c r="E13843" t="s">
        <v>11728</v>
      </c>
      <c r="F13843" t="s">
        <v>51</v>
      </c>
      <c r="G13843" t="s">
        <v>52</v>
      </c>
      <c r="H13843" s="1">
        <v>44207</v>
      </c>
      <c r="I13843" s="1">
        <v>44210</v>
      </c>
      <c r="J13843" s="1">
        <v>44210</v>
      </c>
      <c r="K13843" t="s">
        <v>41</v>
      </c>
      <c r="L13843" s="1">
        <v>44241</v>
      </c>
      <c r="M13843">
        <v>824302</v>
      </c>
      <c r="N13843" t="s">
        <v>5775</v>
      </c>
      <c r="O13843" t="s">
        <v>53</v>
      </c>
      <c r="P13843" t="s">
        <v>43</v>
      </c>
      <c r="Q13843" t="s">
        <v>35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  <c r="Y13843" t="s">
        <v>44</v>
      </c>
    </row>
    <row r="13844" spans="1:25" x14ac:dyDescent="0.3">
      <c r="A13844">
        <v>439226</v>
      </c>
      <c r="B13844" t="s">
        <v>65</v>
      </c>
      <c r="C13844" t="s">
        <v>26</v>
      </c>
      <c r="D13844" t="s">
        <v>60</v>
      </c>
      <c r="E13844" t="s">
        <v>28705</v>
      </c>
      <c r="F13844" t="s">
        <v>51</v>
      </c>
      <c r="G13844" t="s">
        <v>52</v>
      </c>
      <c r="H13844" s="1">
        <v>44448</v>
      </c>
      <c r="I13844" s="1">
        <v>44242</v>
      </c>
      <c r="J13844" s="1">
        <v>44478</v>
      </c>
      <c r="K13844" t="s">
        <v>41</v>
      </c>
      <c r="L13844" s="1">
        <v>44509</v>
      </c>
      <c r="M13844">
        <v>530226</v>
      </c>
      <c r="N13844" t="s">
        <v>5775</v>
      </c>
      <c r="O13844" t="s">
        <v>87</v>
      </c>
      <c r="P13844" t="s">
        <v>43</v>
      </c>
      <c r="Q13844" t="s">
        <v>35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  <c r="Y13844" t="s">
        <v>44</v>
      </c>
    </row>
    <row r="13845" spans="1:25" x14ac:dyDescent="0.3">
      <c r="A13845">
        <v>988627</v>
      </c>
      <c r="B13845" t="s">
        <v>117</v>
      </c>
      <c r="C13845" t="s">
        <v>26</v>
      </c>
      <c r="D13845" t="s">
        <v>45</v>
      </c>
      <c r="E13845" t="s">
        <v>11729</v>
      </c>
      <c r="F13845" t="s">
        <v>51</v>
      </c>
      <c r="G13845" t="s">
        <v>52</v>
      </c>
      <c r="H13845" s="1">
        <v>44511</v>
      </c>
      <c r="I13845" s="1">
        <v>44302</v>
      </c>
      <c r="J13845" s="1">
        <v>44241</v>
      </c>
      <c r="K13845" t="s">
        <v>41</v>
      </c>
      <c r="L13845" s="1">
        <v>44269</v>
      </c>
      <c r="M13845">
        <v>1212507</v>
      </c>
      <c r="N13845" t="s">
        <v>5775</v>
      </c>
      <c r="O13845" t="s">
        <v>77</v>
      </c>
      <c r="P13845" t="s">
        <v>43</v>
      </c>
      <c r="Q13845" t="s">
        <v>35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  <c r="Y13845" t="s">
        <v>44</v>
      </c>
    </row>
    <row r="13846" spans="1:25" x14ac:dyDescent="0.3">
      <c r="A13846">
        <v>825958</v>
      </c>
      <c r="B13846" t="s">
        <v>140</v>
      </c>
      <c r="C13846" t="s">
        <v>26</v>
      </c>
      <c r="D13846" t="s">
        <v>45</v>
      </c>
      <c r="E13846" t="s">
        <v>11730</v>
      </c>
      <c r="F13846" t="s">
        <v>51</v>
      </c>
      <c r="G13846" t="s">
        <v>52</v>
      </c>
      <c r="H13846" s="1">
        <v>44388</v>
      </c>
      <c r="I13846" s="1">
        <v>44211</v>
      </c>
      <c r="J13846" s="1">
        <v>44482</v>
      </c>
      <c r="K13846" t="s">
        <v>41</v>
      </c>
      <c r="L13846" s="1">
        <v>44513</v>
      </c>
      <c r="M13846">
        <v>1034793</v>
      </c>
      <c r="N13846" t="s">
        <v>5775</v>
      </c>
      <c r="O13846" t="s">
        <v>74</v>
      </c>
      <c r="P13846" t="s">
        <v>43</v>
      </c>
      <c r="Q13846" t="s">
        <v>35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  <c r="Y13846" t="s">
        <v>44</v>
      </c>
    </row>
    <row r="13847" spans="1:25" x14ac:dyDescent="0.3">
      <c r="A13847">
        <v>416277</v>
      </c>
      <c r="B13847" t="s">
        <v>188</v>
      </c>
      <c r="C13847" t="s">
        <v>26</v>
      </c>
      <c r="D13847" t="s">
        <v>95</v>
      </c>
      <c r="E13847" t="s">
        <v>11731</v>
      </c>
      <c r="F13847" t="s">
        <v>51</v>
      </c>
      <c r="G13847" t="s">
        <v>52</v>
      </c>
      <c r="H13847" s="1">
        <v>44356</v>
      </c>
      <c r="I13847" s="1">
        <v>44242</v>
      </c>
      <c r="J13847" s="1">
        <v>44239</v>
      </c>
      <c r="K13847" t="s">
        <v>41</v>
      </c>
      <c r="L13847" s="1">
        <v>44267</v>
      </c>
      <c r="M13847">
        <v>484688</v>
      </c>
      <c r="N13847" t="s">
        <v>5775</v>
      </c>
      <c r="O13847" t="s">
        <v>53</v>
      </c>
      <c r="P13847" t="s">
        <v>43</v>
      </c>
      <c r="Q13847" t="s">
        <v>35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  <c r="Y13847" t="s">
        <v>44</v>
      </c>
    </row>
    <row r="13848" spans="1:25" x14ac:dyDescent="0.3">
      <c r="A13848">
        <v>1032563</v>
      </c>
      <c r="B13848" t="s">
        <v>161</v>
      </c>
      <c r="C13848" t="s">
        <v>26</v>
      </c>
      <c r="D13848" t="s">
        <v>129</v>
      </c>
      <c r="E13848" t="s">
        <v>11732</v>
      </c>
      <c r="F13848" t="s">
        <v>51</v>
      </c>
      <c r="G13848" t="s">
        <v>52</v>
      </c>
      <c r="H13848" s="1">
        <v>44511</v>
      </c>
      <c r="I13848" s="1">
        <v>44332</v>
      </c>
      <c r="J13848" s="1">
        <v>44481</v>
      </c>
      <c r="K13848" t="s">
        <v>41</v>
      </c>
      <c r="L13848" s="1">
        <v>44512</v>
      </c>
      <c r="M13848">
        <v>1262027</v>
      </c>
      <c r="N13848" t="s">
        <v>5775</v>
      </c>
      <c r="O13848" t="s">
        <v>74</v>
      </c>
      <c r="P13848" t="s">
        <v>43</v>
      </c>
      <c r="Q13848" t="s">
        <v>35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  <c r="Y13848" t="s">
        <v>44</v>
      </c>
    </row>
    <row r="13849" spans="1:25" x14ac:dyDescent="0.3">
      <c r="A13849">
        <v>646908</v>
      </c>
      <c r="B13849" t="s">
        <v>54</v>
      </c>
      <c r="C13849" t="s">
        <v>26</v>
      </c>
      <c r="D13849" t="s">
        <v>38</v>
      </c>
      <c r="E13849" t="s">
        <v>11733</v>
      </c>
      <c r="F13849" t="s">
        <v>51</v>
      </c>
      <c r="G13849" t="s">
        <v>52</v>
      </c>
      <c r="H13849" s="1">
        <v>44207</v>
      </c>
      <c r="I13849" s="1">
        <v>44542</v>
      </c>
      <c r="J13849" s="1">
        <v>44327</v>
      </c>
      <c r="K13849" t="s">
        <v>41</v>
      </c>
      <c r="L13849" s="1">
        <v>44358</v>
      </c>
      <c r="M13849">
        <v>827682</v>
      </c>
      <c r="N13849" t="s">
        <v>5775</v>
      </c>
      <c r="O13849" t="s">
        <v>79</v>
      </c>
      <c r="P13849" t="s">
        <v>43</v>
      </c>
      <c r="Q13849" t="s">
        <v>35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  <c r="Y13849" t="s">
        <v>44</v>
      </c>
    </row>
    <row r="13850" spans="1:25" x14ac:dyDescent="0.3">
      <c r="A13850">
        <v>739473</v>
      </c>
      <c r="B13850" t="s">
        <v>37</v>
      </c>
      <c r="C13850" t="s">
        <v>26</v>
      </c>
      <c r="D13850" t="s">
        <v>55</v>
      </c>
      <c r="E13850" t="s">
        <v>11734</v>
      </c>
      <c r="F13850" t="s">
        <v>51</v>
      </c>
      <c r="G13850" t="s">
        <v>52</v>
      </c>
      <c r="H13850" s="1">
        <v>44327</v>
      </c>
      <c r="I13850" s="1">
        <v>44331</v>
      </c>
      <c r="J13850" s="1">
        <v>44330</v>
      </c>
      <c r="K13850" t="s">
        <v>41</v>
      </c>
      <c r="L13850" s="1">
        <v>44361</v>
      </c>
      <c r="M13850">
        <v>937050</v>
      </c>
      <c r="N13850" t="s">
        <v>5775</v>
      </c>
      <c r="O13850" t="s">
        <v>87</v>
      </c>
      <c r="P13850" t="s">
        <v>43</v>
      </c>
      <c r="Q13850" t="s">
        <v>35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  <c r="Y13850" t="s">
        <v>44</v>
      </c>
    </row>
    <row r="13851" spans="1:25" x14ac:dyDescent="0.3">
      <c r="A13851">
        <v>617031</v>
      </c>
      <c r="B13851" t="s">
        <v>110</v>
      </c>
      <c r="C13851" t="s">
        <v>26</v>
      </c>
      <c r="D13851" t="s">
        <v>55</v>
      </c>
      <c r="E13851" t="s">
        <v>11735</v>
      </c>
      <c r="F13851" t="s">
        <v>51</v>
      </c>
      <c r="G13851" t="s">
        <v>52</v>
      </c>
      <c r="H13851" s="1">
        <v>44510</v>
      </c>
      <c r="I13851" s="1">
        <v>44390</v>
      </c>
      <c r="J13851" s="1">
        <v>44390</v>
      </c>
      <c r="K13851" t="s">
        <v>41</v>
      </c>
      <c r="L13851" s="1">
        <v>44421</v>
      </c>
      <c r="M13851">
        <v>791112</v>
      </c>
      <c r="N13851" t="s">
        <v>5775</v>
      </c>
      <c r="O13851" t="s">
        <v>87</v>
      </c>
      <c r="P13851" t="s">
        <v>43</v>
      </c>
      <c r="Q13851" t="s">
        <v>35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  <c r="Y13851" t="s">
        <v>44</v>
      </c>
    </row>
    <row r="13852" spans="1:25" x14ac:dyDescent="0.3">
      <c r="A13852">
        <v>549115</v>
      </c>
      <c r="B13852" t="s">
        <v>335</v>
      </c>
      <c r="C13852" t="s">
        <v>26</v>
      </c>
      <c r="D13852" t="s">
        <v>55</v>
      </c>
      <c r="E13852" t="s">
        <v>11736</v>
      </c>
      <c r="F13852" t="s">
        <v>51</v>
      </c>
      <c r="G13852" t="s">
        <v>52</v>
      </c>
      <c r="H13852" s="1">
        <v>44387</v>
      </c>
      <c r="I13852" s="1">
        <v>44449</v>
      </c>
      <c r="J13852" s="1">
        <v>44449</v>
      </c>
      <c r="K13852" t="s">
        <v>41</v>
      </c>
      <c r="L13852" s="1">
        <v>44479</v>
      </c>
      <c r="M13852">
        <v>707866</v>
      </c>
      <c r="N13852" t="s">
        <v>5775</v>
      </c>
      <c r="O13852" t="s">
        <v>87</v>
      </c>
      <c r="P13852" t="s">
        <v>43</v>
      </c>
      <c r="Q13852" t="s">
        <v>35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  <c r="Y13852" t="s">
        <v>44</v>
      </c>
    </row>
    <row r="13853" spans="1:25" x14ac:dyDescent="0.3">
      <c r="A13853">
        <v>798504</v>
      </c>
      <c r="B13853" t="s">
        <v>91</v>
      </c>
      <c r="C13853" t="s">
        <v>26</v>
      </c>
      <c r="D13853" t="s">
        <v>55</v>
      </c>
      <c r="E13853" t="s">
        <v>8587</v>
      </c>
      <c r="F13853" t="s">
        <v>51</v>
      </c>
      <c r="G13853" t="s">
        <v>52</v>
      </c>
      <c r="H13853" s="1">
        <v>44388</v>
      </c>
      <c r="I13853" s="1">
        <v>44329</v>
      </c>
      <c r="J13853" s="1">
        <v>44209</v>
      </c>
      <c r="K13853" t="s">
        <v>41</v>
      </c>
      <c r="L13853" s="1">
        <v>44240</v>
      </c>
      <c r="M13853">
        <v>1003629</v>
      </c>
      <c r="N13853" t="s">
        <v>5775</v>
      </c>
      <c r="O13853" t="s">
        <v>53</v>
      </c>
      <c r="P13853" t="s">
        <v>43</v>
      </c>
      <c r="Q13853" t="s">
        <v>35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  <c r="Y13853" t="s">
        <v>44</v>
      </c>
    </row>
    <row r="13854" spans="1:25" x14ac:dyDescent="0.3">
      <c r="A13854">
        <v>973218</v>
      </c>
      <c r="B13854" t="s">
        <v>91</v>
      </c>
      <c r="C13854" t="s">
        <v>26</v>
      </c>
      <c r="D13854" t="s">
        <v>55</v>
      </c>
      <c r="E13854" t="s">
        <v>8247</v>
      </c>
      <c r="F13854" t="s">
        <v>51</v>
      </c>
      <c r="G13854" t="s">
        <v>52</v>
      </c>
      <c r="H13854" s="1">
        <v>44480</v>
      </c>
      <c r="I13854" s="1">
        <v>44332</v>
      </c>
      <c r="J13854" s="1">
        <v>44483</v>
      </c>
      <c r="K13854" t="s">
        <v>41</v>
      </c>
      <c r="L13854" s="1">
        <v>44514</v>
      </c>
      <c r="M13854">
        <v>1195220</v>
      </c>
      <c r="N13854" t="s">
        <v>5775</v>
      </c>
      <c r="O13854" t="s">
        <v>53</v>
      </c>
      <c r="P13854" t="s">
        <v>43</v>
      </c>
      <c r="Q13854" t="s">
        <v>35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  <c r="Y13854" t="s">
        <v>44</v>
      </c>
    </row>
    <row r="13855" spans="1:25" x14ac:dyDescent="0.3">
      <c r="A13855">
        <v>771517</v>
      </c>
      <c r="B13855" t="s">
        <v>151</v>
      </c>
      <c r="C13855" t="s">
        <v>26</v>
      </c>
      <c r="D13855" t="s">
        <v>55</v>
      </c>
      <c r="E13855" t="s">
        <v>28705</v>
      </c>
      <c r="F13855" t="s">
        <v>51</v>
      </c>
      <c r="G13855" t="s">
        <v>52</v>
      </c>
      <c r="H13855" s="1">
        <v>44358</v>
      </c>
      <c r="I13855" s="1">
        <v>44451</v>
      </c>
      <c r="J13855" s="1">
        <v>44420</v>
      </c>
      <c r="K13855" t="s">
        <v>41</v>
      </c>
      <c r="L13855" s="1">
        <v>44451</v>
      </c>
      <c r="M13855">
        <v>973302</v>
      </c>
      <c r="N13855" t="s">
        <v>5775</v>
      </c>
      <c r="O13855" t="s">
        <v>53</v>
      </c>
      <c r="P13855" t="s">
        <v>43</v>
      </c>
      <c r="Q13855" t="s">
        <v>35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  <c r="Y13855" t="s">
        <v>44</v>
      </c>
    </row>
    <row r="13856" spans="1:25" x14ac:dyDescent="0.3">
      <c r="A13856">
        <v>1001630</v>
      </c>
      <c r="B13856" t="s">
        <v>88</v>
      </c>
      <c r="C13856" t="s">
        <v>26</v>
      </c>
      <c r="D13856" t="s">
        <v>55</v>
      </c>
      <c r="E13856" t="s">
        <v>11737</v>
      </c>
      <c r="F13856" t="s">
        <v>51</v>
      </c>
      <c r="G13856" t="s">
        <v>52</v>
      </c>
      <c r="H13856" s="1">
        <v>44480</v>
      </c>
      <c r="I13856" s="1">
        <v>44302</v>
      </c>
      <c r="J13856" s="1">
        <v>44514</v>
      </c>
      <c r="K13856" t="s">
        <v>41</v>
      </c>
      <c r="L13856" s="1">
        <v>44544</v>
      </c>
      <c r="M13856">
        <v>1227434</v>
      </c>
      <c r="N13856" t="s">
        <v>5775</v>
      </c>
      <c r="O13856" t="s">
        <v>53</v>
      </c>
      <c r="P13856" t="s">
        <v>43</v>
      </c>
      <c r="Q13856" t="s">
        <v>35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  <c r="Y13856" t="s">
        <v>44</v>
      </c>
    </row>
    <row r="13857" spans="1:25" x14ac:dyDescent="0.3">
      <c r="A13857">
        <v>753913</v>
      </c>
      <c r="B13857" t="s">
        <v>37</v>
      </c>
      <c r="C13857" t="s">
        <v>26</v>
      </c>
      <c r="D13857" t="s">
        <v>55</v>
      </c>
      <c r="E13857" t="s">
        <v>11738</v>
      </c>
      <c r="F13857" t="s">
        <v>51</v>
      </c>
      <c r="G13857" t="s">
        <v>52</v>
      </c>
      <c r="H13857" s="1">
        <v>44327</v>
      </c>
      <c r="I13857" s="1">
        <v>44243</v>
      </c>
      <c r="J13857" s="1">
        <v>44361</v>
      </c>
      <c r="K13857" t="s">
        <v>41</v>
      </c>
      <c r="L13857" s="1">
        <v>44391</v>
      </c>
      <c r="M13857">
        <v>953604</v>
      </c>
      <c r="N13857" t="s">
        <v>5775</v>
      </c>
      <c r="O13857" t="s">
        <v>79</v>
      </c>
      <c r="P13857" t="s">
        <v>43</v>
      </c>
      <c r="Q13857" t="s">
        <v>35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  <c r="Y13857" t="s">
        <v>44</v>
      </c>
    </row>
    <row r="13858" spans="1:25" x14ac:dyDescent="0.3">
      <c r="A13858">
        <v>842876</v>
      </c>
      <c r="B13858" t="s">
        <v>100</v>
      </c>
      <c r="C13858" t="s">
        <v>26</v>
      </c>
      <c r="D13858" t="s">
        <v>55</v>
      </c>
      <c r="E13858" t="s">
        <v>11739</v>
      </c>
      <c r="F13858" t="s">
        <v>51</v>
      </c>
      <c r="G13858" t="s">
        <v>52</v>
      </c>
      <c r="H13858" s="1">
        <v>44419</v>
      </c>
      <c r="I13858" s="1">
        <v>44332</v>
      </c>
      <c r="J13858" s="1">
        <v>44422</v>
      </c>
      <c r="K13858" t="s">
        <v>41</v>
      </c>
      <c r="L13858" s="1">
        <v>44453</v>
      </c>
      <c r="M13858">
        <v>1053576</v>
      </c>
      <c r="N13858" t="s">
        <v>5775</v>
      </c>
      <c r="O13858" t="s">
        <v>79</v>
      </c>
      <c r="P13858" t="s">
        <v>43</v>
      </c>
      <c r="Q13858" t="s">
        <v>35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  <c r="Y13858" t="s">
        <v>44</v>
      </c>
    </row>
    <row r="13859" spans="1:25" x14ac:dyDescent="0.3">
      <c r="A13859">
        <v>515915</v>
      </c>
      <c r="B13859" t="s">
        <v>147</v>
      </c>
      <c r="C13859" t="s">
        <v>26</v>
      </c>
      <c r="D13859" t="s">
        <v>55</v>
      </c>
      <c r="E13859" t="s">
        <v>11740</v>
      </c>
      <c r="F13859" t="s">
        <v>51</v>
      </c>
      <c r="G13859" t="s">
        <v>52</v>
      </c>
      <c r="H13859" s="1">
        <v>44326</v>
      </c>
      <c r="I13859" s="1">
        <v>44329</v>
      </c>
      <c r="J13859" s="1">
        <v>44360</v>
      </c>
      <c r="K13859" t="s">
        <v>41</v>
      </c>
      <c r="L13859" s="1">
        <v>44390</v>
      </c>
      <c r="M13859">
        <v>666855</v>
      </c>
      <c r="N13859" t="s">
        <v>5775</v>
      </c>
      <c r="O13859" t="s">
        <v>79</v>
      </c>
      <c r="P13859" t="s">
        <v>43</v>
      </c>
      <c r="Q13859" t="s">
        <v>35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  <c r="Y13859" t="s">
        <v>44</v>
      </c>
    </row>
    <row r="13860" spans="1:25" x14ac:dyDescent="0.3">
      <c r="A13860">
        <v>701905</v>
      </c>
      <c r="B13860" t="s">
        <v>65</v>
      </c>
      <c r="C13860" t="s">
        <v>26</v>
      </c>
      <c r="D13860" t="s">
        <v>55</v>
      </c>
      <c r="E13860" t="s">
        <v>11741</v>
      </c>
      <c r="F13860" t="s">
        <v>51</v>
      </c>
      <c r="G13860" t="s">
        <v>52</v>
      </c>
      <c r="H13860" s="1">
        <v>44266</v>
      </c>
      <c r="I13860" s="1">
        <v>44453</v>
      </c>
      <c r="J13860" s="1">
        <v>44299</v>
      </c>
      <c r="K13860" t="s">
        <v>41</v>
      </c>
      <c r="L13860" s="1">
        <v>44329</v>
      </c>
      <c r="M13860">
        <v>893738</v>
      </c>
      <c r="N13860" t="s">
        <v>5775</v>
      </c>
      <c r="O13860" t="s">
        <v>77</v>
      </c>
      <c r="P13860" t="s">
        <v>43</v>
      </c>
      <c r="Q13860" t="s">
        <v>35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  <c r="Y13860" t="s">
        <v>44</v>
      </c>
    </row>
    <row r="13861" spans="1:25" x14ac:dyDescent="0.3">
      <c r="A13861">
        <v>1037371</v>
      </c>
      <c r="B13861" t="s">
        <v>37</v>
      </c>
      <c r="C13861" t="s">
        <v>26</v>
      </c>
      <c r="D13861" t="s">
        <v>112</v>
      </c>
      <c r="E13861" t="s">
        <v>11742</v>
      </c>
      <c r="F13861" t="s">
        <v>51</v>
      </c>
      <c r="G13861" t="s">
        <v>52</v>
      </c>
      <c r="H13861" s="1">
        <v>44511</v>
      </c>
      <c r="I13861" s="1">
        <v>44332</v>
      </c>
      <c r="J13861" s="1">
        <v>44241</v>
      </c>
      <c r="K13861" t="s">
        <v>41</v>
      </c>
      <c r="L13861" s="1">
        <v>44269</v>
      </c>
      <c r="M13861">
        <v>1093605</v>
      </c>
      <c r="N13861" t="s">
        <v>5775</v>
      </c>
      <c r="O13861" t="s">
        <v>53</v>
      </c>
      <c r="P13861" t="s">
        <v>43</v>
      </c>
      <c r="Q13861" t="s">
        <v>35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  <c r="Y13861" t="s">
        <v>44</v>
      </c>
    </row>
    <row r="13862" spans="1:25" x14ac:dyDescent="0.3">
      <c r="A13862">
        <v>1015973</v>
      </c>
      <c r="B13862" t="s">
        <v>72</v>
      </c>
      <c r="C13862" t="s">
        <v>26</v>
      </c>
      <c r="D13862" t="s">
        <v>112</v>
      </c>
      <c r="E13862" t="s">
        <v>11743</v>
      </c>
      <c r="F13862" t="s">
        <v>51</v>
      </c>
      <c r="G13862" t="s">
        <v>52</v>
      </c>
      <c r="H13862" s="1">
        <v>44511</v>
      </c>
      <c r="I13862" s="1">
        <v>44210</v>
      </c>
      <c r="J13862" s="1">
        <v>44451</v>
      </c>
      <c r="K13862" t="s">
        <v>41</v>
      </c>
      <c r="L13862" s="1">
        <v>44481</v>
      </c>
      <c r="M13862">
        <v>1243453</v>
      </c>
      <c r="N13862" t="s">
        <v>5775</v>
      </c>
      <c r="O13862" t="s">
        <v>53</v>
      </c>
      <c r="P13862" t="s">
        <v>43</v>
      </c>
      <c r="Q13862" t="s">
        <v>35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  <c r="Y13862" t="s">
        <v>44</v>
      </c>
    </row>
    <row r="13863" spans="1:25" x14ac:dyDescent="0.3">
      <c r="A13863">
        <v>960484</v>
      </c>
      <c r="B13863" t="s">
        <v>127</v>
      </c>
      <c r="C13863" t="s">
        <v>26</v>
      </c>
      <c r="D13863" t="s">
        <v>112</v>
      </c>
      <c r="E13863" t="s">
        <v>11744</v>
      </c>
      <c r="F13863" t="s">
        <v>51</v>
      </c>
      <c r="G13863" t="s">
        <v>52</v>
      </c>
      <c r="H13863" s="1">
        <v>44480</v>
      </c>
      <c r="I13863" s="1">
        <v>44422</v>
      </c>
      <c r="J13863" s="1">
        <v>44483</v>
      </c>
      <c r="K13863" t="s">
        <v>41</v>
      </c>
      <c r="L13863" s="1">
        <v>44514</v>
      </c>
      <c r="M13863">
        <v>1181235</v>
      </c>
      <c r="N13863" t="s">
        <v>5775</v>
      </c>
      <c r="O13863" t="s">
        <v>74</v>
      </c>
      <c r="P13863" t="s">
        <v>43</v>
      </c>
      <c r="Q13863" t="s">
        <v>35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  <c r="Y13863" t="s">
        <v>44</v>
      </c>
    </row>
    <row r="13864" spans="1:25" x14ac:dyDescent="0.3">
      <c r="A13864">
        <v>504561</v>
      </c>
      <c r="B13864" t="s">
        <v>69</v>
      </c>
      <c r="C13864" t="s">
        <v>26</v>
      </c>
      <c r="D13864" t="s">
        <v>60</v>
      </c>
      <c r="E13864" t="s">
        <v>1648</v>
      </c>
      <c r="F13864" t="s">
        <v>51</v>
      </c>
      <c r="G13864" t="s">
        <v>52</v>
      </c>
      <c r="H13864" s="1">
        <v>44296</v>
      </c>
      <c r="I13864" s="1">
        <v>44360</v>
      </c>
      <c r="J13864" s="1">
        <v>44451</v>
      </c>
      <c r="K13864" t="s">
        <v>41</v>
      </c>
      <c r="L13864" s="1">
        <v>44481</v>
      </c>
      <c r="M13864">
        <v>649734</v>
      </c>
      <c r="N13864" t="s">
        <v>5775</v>
      </c>
      <c r="O13864" t="s">
        <v>53</v>
      </c>
      <c r="P13864" t="s">
        <v>43</v>
      </c>
      <c r="Q13864" t="s">
        <v>35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  <c r="Y13864" t="s">
        <v>44</v>
      </c>
    </row>
    <row r="13865" spans="1:25" x14ac:dyDescent="0.3">
      <c r="A13865">
        <v>810737</v>
      </c>
      <c r="B13865" t="s">
        <v>127</v>
      </c>
      <c r="C13865" t="s">
        <v>26</v>
      </c>
      <c r="D13865" t="s">
        <v>60</v>
      </c>
      <c r="E13865" t="s">
        <v>11745</v>
      </c>
      <c r="F13865" t="s">
        <v>51</v>
      </c>
      <c r="G13865" t="s">
        <v>52</v>
      </c>
      <c r="H13865" s="1">
        <v>44388</v>
      </c>
      <c r="I13865" s="1">
        <v>44545</v>
      </c>
      <c r="J13865" s="1">
        <v>44239</v>
      </c>
      <c r="K13865" t="s">
        <v>41</v>
      </c>
      <c r="L13865" s="1">
        <v>44267</v>
      </c>
      <c r="M13865">
        <v>1017688</v>
      </c>
      <c r="N13865" t="s">
        <v>5775</v>
      </c>
      <c r="O13865" t="s">
        <v>77</v>
      </c>
      <c r="P13865" t="s">
        <v>43</v>
      </c>
      <c r="Q13865" t="s">
        <v>35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  <c r="Y13865" t="s">
        <v>44</v>
      </c>
    </row>
    <row r="13866" spans="1:25" x14ac:dyDescent="0.3">
      <c r="A13866">
        <v>631766</v>
      </c>
      <c r="B13866" t="s">
        <v>65</v>
      </c>
      <c r="C13866" t="s">
        <v>26</v>
      </c>
      <c r="D13866" t="s">
        <v>45</v>
      </c>
      <c r="E13866" t="s">
        <v>11746</v>
      </c>
      <c r="F13866" t="s">
        <v>51</v>
      </c>
      <c r="G13866" t="s">
        <v>52</v>
      </c>
      <c r="H13866" s="1">
        <v>44540</v>
      </c>
      <c r="I13866" s="1">
        <v>44243</v>
      </c>
      <c r="J13866" s="1">
        <v>44512</v>
      </c>
      <c r="K13866" t="s">
        <v>41</v>
      </c>
      <c r="L13866" s="1">
        <v>44542</v>
      </c>
      <c r="M13866">
        <v>809322</v>
      </c>
      <c r="N13866" t="s">
        <v>5775</v>
      </c>
      <c r="O13866" t="s">
        <v>53</v>
      </c>
      <c r="P13866" t="s">
        <v>43</v>
      </c>
      <c r="Q13866" t="s">
        <v>35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  <c r="Y13866" t="s">
        <v>44</v>
      </c>
    </row>
    <row r="13867" spans="1:25" x14ac:dyDescent="0.3">
      <c r="A13867">
        <v>708374</v>
      </c>
      <c r="B13867" t="s">
        <v>37</v>
      </c>
      <c r="C13867" t="s">
        <v>26</v>
      </c>
      <c r="D13867" t="s">
        <v>80</v>
      </c>
      <c r="E13867" t="s">
        <v>11747</v>
      </c>
      <c r="F13867" t="s">
        <v>51</v>
      </c>
      <c r="G13867" t="s">
        <v>52</v>
      </c>
      <c r="H13867" s="1">
        <v>44266</v>
      </c>
      <c r="I13867" s="1">
        <v>44389</v>
      </c>
      <c r="J13867" s="1">
        <v>44389</v>
      </c>
      <c r="K13867" t="s">
        <v>41</v>
      </c>
      <c r="L13867" s="1">
        <v>44420</v>
      </c>
      <c r="M13867">
        <v>900856</v>
      </c>
      <c r="N13867" t="s">
        <v>5775</v>
      </c>
      <c r="O13867" t="s">
        <v>87</v>
      </c>
      <c r="P13867" t="s">
        <v>43</v>
      </c>
      <c r="Q13867" t="s">
        <v>35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  <c r="Y13867" t="s">
        <v>44</v>
      </c>
    </row>
    <row r="13868" spans="1:25" x14ac:dyDescent="0.3">
      <c r="A13868">
        <v>1057319</v>
      </c>
      <c r="B13868" t="s">
        <v>110</v>
      </c>
      <c r="C13868" t="s">
        <v>26</v>
      </c>
      <c r="D13868" t="s">
        <v>80</v>
      </c>
      <c r="E13868" t="s">
        <v>11748</v>
      </c>
      <c r="F13868" t="s">
        <v>51</v>
      </c>
      <c r="G13868" t="s">
        <v>52</v>
      </c>
      <c r="H13868" s="1">
        <v>44541</v>
      </c>
      <c r="I13868" s="1">
        <v>44211</v>
      </c>
      <c r="J13868" s="1">
        <v>44453</v>
      </c>
      <c r="K13868" t="s">
        <v>41</v>
      </c>
      <c r="L13868" s="1">
        <v>44483</v>
      </c>
      <c r="M13868">
        <v>1288883</v>
      </c>
      <c r="N13868" t="s">
        <v>5775</v>
      </c>
      <c r="O13868" t="s">
        <v>87</v>
      </c>
      <c r="P13868" t="s">
        <v>43</v>
      </c>
      <c r="Q13868" t="s">
        <v>35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  <c r="Y13868" t="s">
        <v>44</v>
      </c>
    </row>
    <row r="13869" spans="1:25" x14ac:dyDescent="0.3">
      <c r="A13869">
        <v>518057</v>
      </c>
      <c r="B13869" t="s">
        <v>49</v>
      </c>
      <c r="C13869" t="s">
        <v>26</v>
      </c>
      <c r="D13869" t="s">
        <v>80</v>
      </c>
      <c r="E13869" t="s">
        <v>205</v>
      </c>
      <c r="F13869" t="s">
        <v>51</v>
      </c>
      <c r="G13869" t="s">
        <v>52</v>
      </c>
      <c r="H13869" s="1">
        <v>44357</v>
      </c>
      <c r="I13869" s="1">
        <v>44360</v>
      </c>
      <c r="J13869" s="1">
        <v>44360</v>
      </c>
      <c r="K13869" t="s">
        <v>41</v>
      </c>
      <c r="L13869" s="1">
        <v>44390</v>
      </c>
      <c r="M13869">
        <v>669602</v>
      </c>
      <c r="N13869" t="s">
        <v>5775</v>
      </c>
      <c r="O13869" t="s">
        <v>77</v>
      </c>
      <c r="P13869" t="s">
        <v>43</v>
      </c>
      <c r="Q13869" t="s">
        <v>35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  <c r="Y13869" t="s">
        <v>44</v>
      </c>
    </row>
    <row r="13870" spans="1:25" x14ac:dyDescent="0.3">
      <c r="A13870">
        <v>644141</v>
      </c>
      <c r="B13870" t="s">
        <v>65</v>
      </c>
      <c r="C13870" t="s">
        <v>26</v>
      </c>
      <c r="D13870" t="s">
        <v>80</v>
      </c>
      <c r="E13870" t="s">
        <v>11749</v>
      </c>
      <c r="F13870" t="s">
        <v>51</v>
      </c>
      <c r="G13870" t="s">
        <v>52</v>
      </c>
      <c r="H13870" s="1">
        <v>44207</v>
      </c>
      <c r="I13870" s="1">
        <v>44332</v>
      </c>
      <c r="J13870" s="1">
        <v>44267</v>
      </c>
      <c r="K13870" t="s">
        <v>41</v>
      </c>
      <c r="L13870" s="1">
        <v>44298</v>
      </c>
      <c r="M13870">
        <v>824294</v>
      </c>
      <c r="N13870" t="s">
        <v>5775</v>
      </c>
      <c r="O13870" t="s">
        <v>77</v>
      </c>
      <c r="P13870" t="s">
        <v>43</v>
      </c>
      <c r="Q13870" t="s">
        <v>35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  <c r="Y13870" t="s">
        <v>44</v>
      </c>
    </row>
    <row r="13871" spans="1:25" x14ac:dyDescent="0.3">
      <c r="A13871">
        <v>709176</v>
      </c>
      <c r="B13871" t="s">
        <v>299</v>
      </c>
      <c r="C13871" t="s">
        <v>26</v>
      </c>
      <c r="D13871" t="s">
        <v>80</v>
      </c>
      <c r="E13871" t="s">
        <v>11750</v>
      </c>
      <c r="F13871" t="s">
        <v>51</v>
      </c>
      <c r="G13871" t="s">
        <v>52</v>
      </c>
      <c r="H13871" s="1">
        <v>44266</v>
      </c>
      <c r="I13871" s="1">
        <v>44302</v>
      </c>
      <c r="J13871" s="1">
        <v>44239</v>
      </c>
      <c r="K13871" t="s">
        <v>41</v>
      </c>
      <c r="L13871" s="1">
        <v>44267</v>
      </c>
      <c r="M13871">
        <v>901769</v>
      </c>
      <c r="N13871" t="s">
        <v>5775</v>
      </c>
      <c r="O13871" t="s">
        <v>74</v>
      </c>
      <c r="P13871" t="s">
        <v>43</v>
      </c>
      <c r="Q13871" t="s">
        <v>35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  <c r="Y13871" t="s">
        <v>44</v>
      </c>
    </row>
    <row r="13872" spans="1:25" x14ac:dyDescent="0.3">
      <c r="A13872">
        <v>789233</v>
      </c>
      <c r="B13872" t="s">
        <v>170</v>
      </c>
      <c r="C13872" t="s">
        <v>26</v>
      </c>
      <c r="D13872" t="s">
        <v>80</v>
      </c>
      <c r="E13872" t="s">
        <v>11751</v>
      </c>
      <c r="F13872" t="s">
        <v>51</v>
      </c>
      <c r="G13872" t="s">
        <v>52</v>
      </c>
      <c r="H13872" s="1">
        <v>44358</v>
      </c>
      <c r="I13872" s="1">
        <v>44243</v>
      </c>
      <c r="J13872" s="1">
        <v>44269</v>
      </c>
      <c r="K13872" t="s">
        <v>41</v>
      </c>
      <c r="L13872" s="1">
        <v>44300</v>
      </c>
      <c r="M13872">
        <v>993091</v>
      </c>
      <c r="N13872" t="s">
        <v>5775</v>
      </c>
      <c r="O13872" t="s">
        <v>74</v>
      </c>
      <c r="P13872" t="s">
        <v>43</v>
      </c>
      <c r="Q13872" t="s">
        <v>35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  <c r="Y13872" t="s">
        <v>44</v>
      </c>
    </row>
    <row r="13873" spans="1:25" x14ac:dyDescent="0.3">
      <c r="A13873">
        <v>594022</v>
      </c>
      <c r="B13873" t="s">
        <v>110</v>
      </c>
      <c r="C13873" t="s">
        <v>26</v>
      </c>
      <c r="D13873" t="s">
        <v>95</v>
      </c>
      <c r="E13873" t="s">
        <v>833</v>
      </c>
      <c r="F13873" t="s">
        <v>51</v>
      </c>
      <c r="G13873" t="s">
        <v>52</v>
      </c>
      <c r="H13873" s="1">
        <v>44479</v>
      </c>
      <c r="I13873" s="1">
        <v>44331</v>
      </c>
      <c r="J13873" s="1">
        <v>44266</v>
      </c>
      <c r="K13873" t="s">
        <v>41</v>
      </c>
      <c r="L13873" s="1">
        <v>44297</v>
      </c>
      <c r="M13873">
        <v>762822</v>
      </c>
      <c r="N13873" t="s">
        <v>5775</v>
      </c>
      <c r="O13873" t="s">
        <v>79</v>
      </c>
      <c r="P13873" t="s">
        <v>43</v>
      </c>
      <c r="Q13873" t="s">
        <v>35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  <c r="Y13873" t="s">
        <v>44</v>
      </c>
    </row>
    <row r="13874" spans="1:25" x14ac:dyDescent="0.3">
      <c r="A13874">
        <v>904096</v>
      </c>
      <c r="B13874" t="s">
        <v>69</v>
      </c>
      <c r="C13874" t="s">
        <v>26</v>
      </c>
      <c r="D13874" t="s">
        <v>95</v>
      </c>
      <c r="E13874" t="s">
        <v>6116</v>
      </c>
      <c r="F13874" t="s">
        <v>51</v>
      </c>
      <c r="G13874" t="s">
        <v>52</v>
      </c>
      <c r="H13874" s="1">
        <v>44511</v>
      </c>
      <c r="I13874" s="1">
        <v>44332</v>
      </c>
      <c r="J13874" s="1">
        <v>44209</v>
      </c>
      <c r="K13874" t="s">
        <v>41</v>
      </c>
      <c r="L13874" s="1">
        <v>44240</v>
      </c>
      <c r="M13874">
        <v>1124647</v>
      </c>
      <c r="N13874" t="s">
        <v>5775</v>
      </c>
      <c r="O13874" t="s">
        <v>74</v>
      </c>
      <c r="P13874" t="s">
        <v>43</v>
      </c>
      <c r="Q13874" t="s">
        <v>35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  <c r="Y13874" t="s">
        <v>44</v>
      </c>
    </row>
    <row r="13875" spans="1:25" x14ac:dyDescent="0.3">
      <c r="A13875">
        <v>582312</v>
      </c>
      <c r="B13875" t="s">
        <v>91</v>
      </c>
      <c r="C13875" t="s">
        <v>26</v>
      </c>
      <c r="D13875" t="s">
        <v>123</v>
      </c>
      <c r="E13875" t="s">
        <v>569</v>
      </c>
      <c r="F13875" t="s">
        <v>51</v>
      </c>
      <c r="G13875" t="s">
        <v>52</v>
      </c>
      <c r="H13875" s="1">
        <v>44449</v>
      </c>
      <c r="I13875" s="1">
        <v>44270</v>
      </c>
      <c r="J13875" s="1">
        <v>44482</v>
      </c>
      <c r="K13875" t="s">
        <v>41</v>
      </c>
      <c r="L13875" s="1">
        <v>44513</v>
      </c>
      <c r="M13875">
        <v>748375</v>
      </c>
      <c r="N13875" t="s">
        <v>5775</v>
      </c>
      <c r="O13875" t="s">
        <v>87</v>
      </c>
      <c r="P13875" t="s">
        <v>43</v>
      </c>
      <c r="Q13875" t="s">
        <v>35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  <c r="Y13875" t="s">
        <v>44</v>
      </c>
    </row>
    <row r="13876" spans="1:25" x14ac:dyDescent="0.3">
      <c r="A13876">
        <v>801139</v>
      </c>
      <c r="B13876" t="s">
        <v>94</v>
      </c>
      <c r="C13876" t="s">
        <v>26</v>
      </c>
      <c r="D13876" t="s">
        <v>123</v>
      </c>
      <c r="E13876" t="s">
        <v>11752</v>
      </c>
      <c r="F13876" t="s">
        <v>51</v>
      </c>
      <c r="G13876" t="s">
        <v>52</v>
      </c>
      <c r="H13876" s="1">
        <v>44388</v>
      </c>
      <c r="I13876" s="1">
        <v>44270</v>
      </c>
      <c r="J13876" s="1">
        <v>44391</v>
      </c>
      <c r="K13876" t="s">
        <v>41</v>
      </c>
      <c r="L13876" s="1">
        <v>44422</v>
      </c>
      <c r="M13876">
        <v>1006693</v>
      </c>
      <c r="N13876" t="s">
        <v>5775</v>
      </c>
      <c r="O13876" t="s">
        <v>87</v>
      </c>
      <c r="P13876" t="s">
        <v>43</v>
      </c>
      <c r="Q13876" t="s">
        <v>35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  <c r="Y13876" t="s">
        <v>44</v>
      </c>
    </row>
    <row r="13877" spans="1:25" x14ac:dyDescent="0.3">
      <c r="A13877">
        <v>436032</v>
      </c>
      <c r="B13877" t="s">
        <v>69</v>
      </c>
      <c r="C13877" t="s">
        <v>26</v>
      </c>
      <c r="D13877" t="s">
        <v>123</v>
      </c>
      <c r="E13877" t="s">
        <v>11753</v>
      </c>
      <c r="F13877" t="s">
        <v>51</v>
      </c>
      <c r="G13877" t="s">
        <v>52</v>
      </c>
      <c r="H13877" s="1">
        <v>44417</v>
      </c>
      <c r="I13877" s="1">
        <v>44330</v>
      </c>
      <c r="J13877" s="1">
        <v>44451</v>
      </c>
      <c r="K13877" t="s">
        <v>41</v>
      </c>
      <c r="L13877" s="1">
        <v>44481</v>
      </c>
      <c r="M13877">
        <v>521429</v>
      </c>
      <c r="N13877" t="s">
        <v>5775</v>
      </c>
      <c r="O13877" t="s">
        <v>79</v>
      </c>
      <c r="P13877" t="s">
        <v>43</v>
      </c>
      <c r="Q13877" t="s">
        <v>35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  <c r="Y13877" t="s">
        <v>44</v>
      </c>
    </row>
    <row r="13878" spans="1:25" x14ac:dyDescent="0.3">
      <c r="A13878">
        <v>814785</v>
      </c>
      <c r="B13878" t="s">
        <v>54</v>
      </c>
      <c r="C13878" t="s">
        <v>26</v>
      </c>
      <c r="D13878" t="s">
        <v>123</v>
      </c>
      <c r="E13878" t="s">
        <v>11754</v>
      </c>
      <c r="F13878" t="s">
        <v>51</v>
      </c>
      <c r="G13878" t="s">
        <v>52</v>
      </c>
      <c r="H13878" s="1">
        <v>44388</v>
      </c>
      <c r="I13878" s="1">
        <v>44332</v>
      </c>
      <c r="J13878" s="1">
        <v>44422</v>
      </c>
      <c r="K13878" t="s">
        <v>41</v>
      </c>
      <c r="L13878" s="1">
        <v>44453</v>
      </c>
      <c r="M13878">
        <v>1022341</v>
      </c>
      <c r="N13878" t="s">
        <v>5775</v>
      </c>
      <c r="O13878" t="s">
        <v>74</v>
      </c>
      <c r="P13878" t="s">
        <v>43</v>
      </c>
      <c r="Q13878" t="s">
        <v>35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  <c r="Y13878" t="s">
        <v>44</v>
      </c>
    </row>
    <row r="13879" spans="1:25" x14ac:dyDescent="0.3">
      <c r="A13879">
        <v>739263</v>
      </c>
      <c r="B13879" t="s">
        <v>37</v>
      </c>
      <c r="C13879" t="s">
        <v>26</v>
      </c>
      <c r="D13879" t="s">
        <v>129</v>
      </c>
      <c r="E13879" t="s">
        <v>11755</v>
      </c>
      <c r="F13879" t="s">
        <v>51</v>
      </c>
      <c r="G13879" t="s">
        <v>52</v>
      </c>
      <c r="H13879" s="1">
        <v>44297</v>
      </c>
      <c r="I13879" s="1">
        <v>44450</v>
      </c>
      <c r="J13879" s="1">
        <v>44450</v>
      </c>
      <c r="K13879" t="s">
        <v>41</v>
      </c>
      <c r="L13879" s="1">
        <v>44480</v>
      </c>
      <c r="M13879">
        <v>936826</v>
      </c>
      <c r="N13879" t="s">
        <v>5775</v>
      </c>
      <c r="O13879" t="s">
        <v>79</v>
      </c>
      <c r="P13879" t="s">
        <v>43</v>
      </c>
      <c r="Q13879" t="s">
        <v>35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  <c r="Y13879" t="s">
        <v>44</v>
      </c>
    </row>
    <row r="13880" spans="1:25" x14ac:dyDescent="0.3">
      <c r="A13880">
        <v>885629</v>
      </c>
      <c r="B13880" t="s">
        <v>239</v>
      </c>
      <c r="C13880" t="s">
        <v>26</v>
      </c>
      <c r="D13880" t="s">
        <v>27</v>
      </c>
      <c r="E13880" t="s">
        <v>11756</v>
      </c>
      <c r="F13880" t="s">
        <v>51</v>
      </c>
      <c r="G13880" t="s">
        <v>52</v>
      </c>
      <c r="H13880" s="1">
        <v>44480</v>
      </c>
      <c r="I13880" s="1">
        <v>44544</v>
      </c>
      <c r="J13880" s="1">
        <v>44390</v>
      </c>
      <c r="K13880" t="s">
        <v>41</v>
      </c>
      <c r="L13880" s="1">
        <v>44421</v>
      </c>
      <c r="M13880">
        <v>1101331</v>
      </c>
      <c r="N13880" t="s">
        <v>5775</v>
      </c>
      <c r="O13880" t="s">
        <v>74</v>
      </c>
      <c r="P13880" t="s">
        <v>43</v>
      </c>
      <c r="Q13880" t="s">
        <v>35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  <c r="Y13880" t="s">
        <v>44</v>
      </c>
    </row>
    <row r="13881" spans="1:25" x14ac:dyDescent="0.3">
      <c r="A13881">
        <v>1032453</v>
      </c>
      <c r="B13881" t="s">
        <v>49</v>
      </c>
      <c r="C13881" t="s">
        <v>26</v>
      </c>
      <c r="D13881" t="s">
        <v>55</v>
      </c>
      <c r="E13881" t="s">
        <v>11757</v>
      </c>
      <c r="F13881" t="s">
        <v>51</v>
      </c>
      <c r="G13881" t="s">
        <v>52</v>
      </c>
      <c r="H13881" s="1">
        <v>44511</v>
      </c>
      <c r="I13881" s="1">
        <v>44332</v>
      </c>
      <c r="J13881" s="1">
        <v>44330</v>
      </c>
      <c r="K13881" t="s">
        <v>41</v>
      </c>
      <c r="L13881" s="1">
        <v>44361</v>
      </c>
      <c r="M13881">
        <v>1261891</v>
      </c>
      <c r="N13881" t="s">
        <v>5775</v>
      </c>
      <c r="O13881" t="s">
        <v>79</v>
      </c>
      <c r="P13881" t="s">
        <v>43</v>
      </c>
      <c r="Q13881" t="s">
        <v>35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  <c r="Y13881" t="s">
        <v>44</v>
      </c>
    </row>
    <row r="13882" spans="1:25" x14ac:dyDescent="0.3">
      <c r="A13882">
        <v>531715</v>
      </c>
      <c r="B13882" t="s">
        <v>49</v>
      </c>
      <c r="C13882" t="s">
        <v>26</v>
      </c>
      <c r="D13882" t="s">
        <v>60</v>
      </c>
      <c r="E13882" t="s">
        <v>11758</v>
      </c>
      <c r="F13882" t="s">
        <v>51</v>
      </c>
      <c r="G13882" t="s">
        <v>52</v>
      </c>
      <c r="H13882" s="1">
        <v>44357</v>
      </c>
      <c r="I13882" s="1">
        <v>44360</v>
      </c>
      <c r="J13882" s="1">
        <v>44390</v>
      </c>
      <c r="K13882" t="s">
        <v>41</v>
      </c>
      <c r="L13882" s="1">
        <v>44421</v>
      </c>
      <c r="M13882">
        <v>687380</v>
      </c>
      <c r="N13882" t="s">
        <v>5775</v>
      </c>
      <c r="O13882" t="s">
        <v>74</v>
      </c>
      <c r="P13882" t="s">
        <v>43</v>
      </c>
      <c r="Q13882" t="s">
        <v>35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  <c r="Y13882" t="s">
        <v>44</v>
      </c>
    </row>
    <row r="13883" spans="1:25" x14ac:dyDescent="0.3">
      <c r="A13883">
        <v>1009991</v>
      </c>
      <c r="B13883" t="s">
        <v>156</v>
      </c>
      <c r="C13883" t="s">
        <v>26</v>
      </c>
      <c r="D13883" t="s">
        <v>38</v>
      </c>
      <c r="E13883" t="s">
        <v>11759</v>
      </c>
      <c r="F13883" t="s">
        <v>51</v>
      </c>
      <c r="G13883" t="s">
        <v>52</v>
      </c>
      <c r="H13883" s="1">
        <v>44511</v>
      </c>
      <c r="I13883" s="1">
        <v>44545</v>
      </c>
      <c r="J13883" s="1">
        <v>44239</v>
      </c>
      <c r="K13883" t="s">
        <v>41</v>
      </c>
      <c r="L13883" s="1">
        <v>44267</v>
      </c>
      <c r="M13883">
        <v>1236776</v>
      </c>
      <c r="N13883" t="s">
        <v>5775</v>
      </c>
      <c r="O13883" t="s">
        <v>53</v>
      </c>
      <c r="P13883" t="s">
        <v>43</v>
      </c>
      <c r="Q13883" t="s">
        <v>35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  <c r="Y13883" t="s">
        <v>44</v>
      </c>
    </row>
    <row r="13884" spans="1:25" x14ac:dyDescent="0.3">
      <c r="A13884">
        <v>890636</v>
      </c>
      <c r="B13884" t="s">
        <v>69</v>
      </c>
      <c r="C13884" t="s">
        <v>26</v>
      </c>
      <c r="D13884" t="s">
        <v>85</v>
      </c>
      <c r="E13884" t="s">
        <v>11760</v>
      </c>
      <c r="F13884" t="s">
        <v>51</v>
      </c>
      <c r="G13884" t="s">
        <v>52</v>
      </c>
      <c r="H13884" s="1">
        <v>44450</v>
      </c>
      <c r="I13884" s="1">
        <v>44302</v>
      </c>
      <c r="J13884" s="1">
        <v>44420</v>
      </c>
      <c r="K13884" t="s">
        <v>41</v>
      </c>
      <c r="L13884" s="1">
        <v>44451</v>
      </c>
      <c r="M13884">
        <v>1107279</v>
      </c>
      <c r="N13884" t="s">
        <v>5775</v>
      </c>
      <c r="O13884" t="s">
        <v>74</v>
      </c>
      <c r="P13884" t="s">
        <v>43</v>
      </c>
      <c r="Q13884" t="s">
        <v>35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  <c r="Y13884" t="s">
        <v>44</v>
      </c>
    </row>
    <row r="13885" spans="1:25" x14ac:dyDescent="0.3">
      <c r="A13885">
        <v>581501</v>
      </c>
      <c r="B13885" t="s">
        <v>170</v>
      </c>
      <c r="C13885" t="s">
        <v>26</v>
      </c>
      <c r="D13885" t="s">
        <v>55</v>
      </c>
      <c r="E13885" t="s">
        <v>11761</v>
      </c>
      <c r="F13885" t="s">
        <v>51</v>
      </c>
      <c r="G13885" t="s">
        <v>52</v>
      </c>
      <c r="H13885" s="1">
        <v>44449</v>
      </c>
      <c r="I13885" s="1">
        <v>44541</v>
      </c>
      <c r="J13885" s="1">
        <v>44541</v>
      </c>
      <c r="K13885" t="s">
        <v>41</v>
      </c>
      <c r="L13885" s="1">
        <v>44572</v>
      </c>
      <c r="M13885">
        <v>747417</v>
      </c>
      <c r="N13885" t="s">
        <v>5775</v>
      </c>
      <c r="O13885" t="s">
        <v>87</v>
      </c>
      <c r="P13885" t="s">
        <v>43</v>
      </c>
      <c r="Q13885" t="s">
        <v>35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  <c r="Y13885" t="s">
        <v>44</v>
      </c>
    </row>
    <row r="13886" spans="1:25" x14ac:dyDescent="0.3">
      <c r="A13886">
        <v>503878</v>
      </c>
      <c r="B13886" t="s">
        <v>25</v>
      </c>
      <c r="C13886" t="s">
        <v>26</v>
      </c>
      <c r="D13886" t="s">
        <v>55</v>
      </c>
      <c r="E13886" t="s">
        <v>2169</v>
      </c>
      <c r="F13886" t="s">
        <v>51</v>
      </c>
      <c r="G13886" t="s">
        <v>52</v>
      </c>
      <c r="H13886" s="1">
        <v>44296</v>
      </c>
      <c r="I13886" s="1">
        <v>44332</v>
      </c>
      <c r="J13886" s="1">
        <v>44449</v>
      </c>
      <c r="K13886" t="s">
        <v>41</v>
      </c>
      <c r="L13886" s="1">
        <v>44479</v>
      </c>
      <c r="M13886">
        <v>648587</v>
      </c>
      <c r="N13886" t="s">
        <v>5775</v>
      </c>
      <c r="O13886" t="s">
        <v>87</v>
      </c>
      <c r="P13886" t="s">
        <v>43</v>
      </c>
      <c r="Q13886" t="s">
        <v>35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  <c r="Y13886" t="s">
        <v>44</v>
      </c>
    </row>
    <row r="13887" spans="1:25" x14ac:dyDescent="0.3">
      <c r="A13887">
        <v>601424</v>
      </c>
      <c r="B13887" t="s">
        <v>88</v>
      </c>
      <c r="C13887" t="s">
        <v>26</v>
      </c>
      <c r="D13887" t="s">
        <v>55</v>
      </c>
      <c r="E13887" t="s">
        <v>11762</v>
      </c>
      <c r="F13887" t="s">
        <v>51</v>
      </c>
      <c r="G13887" t="s">
        <v>52</v>
      </c>
      <c r="H13887" s="1">
        <v>44479</v>
      </c>
      <c r="I13887" s="1">
        <v>44513</v>
      </c>
      <c r="J13887" s="1">
        <v>44513</v>
      </c>
      <c r="K13887" t="s">
        <v>41</v>
      </c>
      <c r="L13887" s="1">
        <v>44543</v>
      </c>
      <c r="M13887">
        <v>771748</v>
      </c>
      <c r="N13887" t="s">
        <v>5775</v>
      </c>
      <c r="O13887" t="s">
        <v>79</v>
      </c>
      <c r="P13887" t="s">
        <v>43</v>
      </c>
      <c r="Q13887" t="s">
        <v>35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  <c r="Y13887" t="s">
        <v>44</v>
      </c>
    </row>
    <row r="13888" spans="1:25" x14ac:dyDescent="0.3">
      <c r="A13888">
        <v>601669</v>
      </c>
      <c r="B13888" t="s">
        <v>69</v>
      </c>
      <c r="C13888" t="s">
        <v>26</v>
      </c>
      <c r="D13888" t="s">
        <v>55</v>
      </c>
      <c r="E13888" t="s">
        <v>11763</v>
      </c>
      <c r="F13888" t="s">
        <v>51</v>
      </c>
      <c r="G13888" t="s">
        <v>52</v>
      </c>
      <c r="H13888" s="1">
        <v>44479</v>
      </c>
      <c r="I13888" s="1">
        <v>44420</v>
      </c>
      <c r="J13888" s="1">
        <v>44420</v>
      </c>
      <c r="K13888" t="s">
        <v>41</v>
      </c>
      <c r="L13888" s="1">
        <v>44451</v>
      </c>
      <c r="M13888">
        <v>772030</v>
      </c>
      <c r="N13888" t="s">
        <v>5775</v>
      </c>
      <c r="O13888" t="s">
        <v>77</v>
      </c>
      <c r="P13888" t="s">
        <v>43</v>
      </c>
      <c r="Q13888" t="s">
        <v>35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  <c r="Y13888" t="s">
        <v>44</v>
      </c>
    </row>
    <row r="13889" spans="1:25" x14ac:dyDescent="0.3">
      <c r="A13889">
        <v>549183</v>
      </c>
      <c r="B13889" t="s">
        <v>192</v>
      </c>
      <c r="C13889" t="s">
        <v>26</v>
      </c>
      <c r="D13889" t="s">
        <v>55</v>
      </c>
      <c r="E13889" t="s">
        <v>11764</v>
      </c>
      <c r="F13889" t="s">
        <v>51</v>
      </c>
      <c r="G13889" t="s">
        <v>52</v>
      </c>
      <c r="H13889" s="1">
        <v>44387</v>
      </c>
      <c r="I13889" s="1">
        <v>44421</v>
      </c>
      <c r="J13889" s="1">
        <v>44421</v>
      </c>
      <c r="K13889" t="s">
        <v>41</v>
      </c>
      <c r="L13889" s="1">
        <v>44452</v>
      </c>
      <c r="M13889">
        <v>707948</v>
      </c>
      <c r="N13889" t="s">
        <v>5775</v>
      </c>
      <c r="O13889" t="s">
        <v>74</v>
      </c>
      <c r="P13889" t="s">
        <v>43</v>
      </c>
      <c r="Q13889" t="s">
        <v>35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  <c r="Y13889" t="s">
        <v>44</v>
      </c>
    </row>
    <row r="13890" spans="1:25" x14ac:dyDescent="0.3">
      <c r="A13890">
        <v>842387</v>
      </c>
      <c r="B13890" t="s">
        <v>49</v>
      </c>
      <c r="C13890" t="s">
        <v>26</v>
      </c>
      <c r="D13890" t="s">
        <v>112</v>
      </c>
      <c r="E13890" t="s">
        <v>11765</v>
      </c>
      <c r="F13890" t="s">
        <v>51</v>
      </c>
      <c r="G13890" t="s">
        <v>52</v>
      </c>
      <c r="H13890" s="1">
        <v>44419</v>
      </c>
      <c r="I13890" s="1">
        <v>44332</v>
      </c>
      <c r="J13890" s="1">
        <v>44422</v>
      </c>
      <c r="K13890" t="s">
        <v>41</v>
      </c>
      <c r="L13890" s="1">
        <v>44453</v>
      </c>
      <c r="M13890">
        <v>1053059</v>
      </c>
      <c r="N13890" t="s">
        <v>5775</v>
      </c>
      <c r="O13890" t="s">
        <v>87</v>
      </c>
      <c r="P13890" t="s">
        <v>43</v>
      </c>
      <c r="Q13890" t="s">
        <v>35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  <c r="Y13890" t="s">
        <v>44</v>
      </c>
    </row>
    <row r="13891" spans="1:25" x14ac:dyDescent="0.3">
      <c r="A13891">
        <v>553786</v>
      </c>
      <c r="B13891" t="s">
        <v>37</v>
      </c>
      <c r="C13891" t="s">
        <v>26</v>
      </c>
      <c r="D13891" t="s">
        <v>80</v>
      </c>
      <c r="E13891" t="s">
        <v>11766</v>
      </c>
      <c r="F13891" t="s">
        <v>51</v>
      </c>
      <c r="G13891" t="s">
        <v>52</v>
      </c>
      <c r="H13891" s="1">
        <v>44387</v>
      </c>
      <c r="I13891" s="1">
        <v>44332</v>
      </c>
      <c r="J13891" s="1">
        <v>44238</v>
      </c>
      <c r="K13891" t="s">
        <v>41</v>
      </c>
      <c r="L13891" s="1">
        <v>44266</v>
      </c>
      <c r="M13891">
        <v>713498</v>
      </c>
      <c r="N13891" t="s">
        <v>5775</v>
      </c>
      <c r="O13891" t="s">
        <v>87</v>
      </c>
      <c r="P13891" t="s">
        <v>43</v>
      </c>
      <c r="Q13891" t="s">
        <v>35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  <c r="Y13891" t="s">
        <v>44</v>
      </c>
    </row>
    <row r="13892" spans="1:25" x14ac:dyDescent="0.3">
      <c r="A13892">
        <v>413365</v>
      </c>
      <c r="B13892" t="s">
        <v>91</v>
      </c>
      <c r="C13892" t="s">
        <v>26</v>
      </c>
      <c r="D13892" t="s">
        <v>80</v>
      </c>
      <c r="E13892" t="s">
        <v>11767</v>
      </c>
      <c r="F13892" t="s">
        <v>51</v>
      </c>
      <c r="G13892" t="s">
        <v>52</v>
      </c>
      <c r="H13892" s="1">
        <v>44386</v>
      </c>
      <c r="I13892" s="1">
        <v>44389</v>
      </c>
      <c r="J13892" s="1">
        <v>44389</v>
      </c>
      <c r="K13892" t="s">
        <v>41</v>
      </c>
      <c r="L13892" s="1">
        <v>44420</v>
      </c>
      <c r="M13892">
        <v>466734</v>
      </c>
      <c r="N13892" t="s">
        <v>5775</v>
      </c>
      <c r="O13892" t="s">
        <v>53</v>
      </c>
      <c r="P13892" t="s">
        <v>43</v>
      </c>
      <c r="Q13892" t="s">
        <v>35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  <c r="Y13892" t="s">
        <v>44</v>
      </c>
    </row>
    <row r="13893" spans="1:25" x14ac:dyDescent="0.3">
      <c r="A13893">
        <v>645876</v>
      </c>
      <c r="B13893" t="s">
        <v>1546</v>
      </c>
      <c r="C13893" t="s">
        <v>26</v>
      </c>
      <c r="D13893" t="s">
        <v>80</v>
      </c>
      <c r="E13893" t="s">
        <v>1941</v>
      </c>
      <c r="F13893" t="s">
        <v>51</v>
      </c>
      <c r="G13893" t="s">
        <v>52</v>
      </c>
      <c r="H13893" s="1">
        <v>44207</v>
      </c>
      <c r="I13893" s="1">
        <v>44210</v>
      </c>
      <c r="J13893" s="1">
        <v>44360</v>
      </c>
      <c r="K13893" t="s">
        <v>41</v>
      </c>
      <c r="L13893" s="1">
        <v>44390</v>
      </c>
      <c r="M13893">
        <v>826400</v>
      </c>
      <c r="N13893" t="s">
        <v>5775</v>
      </c>
      <c r="O13893" t="s">
        <v>79</v>
      </c>
      <c r="P13893" t="s">
        <v>43</v>
      </c>
      <c r="Q13893" t="s">
        <v>35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  <c r="Y13893" t="s">
        <v>44</v>
      </c>
    </row>
    <row r="13894" spans="1:25" x14ac:dyDescent="0.3">
      <c r="A13894">
        <v>875015</v>
      </c>
      <c r="B13894" t="s">
        <v>299</v>
      </c>
      <c r="C13894" t="s">
        <v>26</v>
      </c>
      <c r="D13894" t="s">
        <v>80</v>
      </c>
      <c r="E13894" t="s">
        <v>11768</v>
      </c>
      <c r="F13894" t="s">
        <v>51</v>
      </c>
      <c r="G13894" t="s">
        <v>52</v>
      </c>
      <c r="H13894" s="1">
        <v>44450</v>
      </c>
      <c r="I13894" s="1">
        <v>44332</v>
      </c>
      <c r="J13894" s="1">
        <v>44453</v>
      </c>
      <c r="K13894" t="s">
        <v>41</v>
      </c>
      <c r="L13894" s="1">
        <v>44483</v>
      </c>
      <c r="M13894">
        <v>1082110</v>
      </c>
      <c r="N13894" t="s">
        <v>5775</v>
      </c>
      <c r="O13894" t="s">
        <v>79</v>
      </c>
      <c r="P13894" t="s">
        <v>43</v>
      </c>
      <c r="Q13894" t="s">
        <v>35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  <c r="Y13894" t="s">
        <v>44</v>
      </c>
    </row>
    <row r="13895" spans="1:25" x14ac:dyDescent="0.3">
      <c r="A13895">
        <v>1033330</v>
      </c>
      <c r="B13895" t="s">
        <v>69</v>
      </c>
      <c r="C13895" t="s">
        <v>26</v>
      </c>
      <c r="D13895" t="s">
        <v>80</v>
      </c>
      <c r="E13895" t="s">
        <v>11769</v>
      </c>
      <c r="F13895" t="s">
        <v>51</v>
      </c>
      <c r="G13895" t="s">
        <v>52</v>
      </c>
      <c r="H13895" s="1">
        <v>44511</v>
      </c>
      <c r="I13895" s="1">
        <v>44332</v>
      </c>
      <c r="J13895" s="1">
        <v>44544</v>
      </c>
      <c r="K13895" t="s">
        <v>41</v>
      </c>
      <c r="L13895" s="1">
        <v>44575</v>
      </c>
      <c r="M13895">
        <v>1262899</v>
      </c>
      <c r="N13895" t="s">
        <v>5775</v>
      </c>
      <c r="O13895" t="s">
        <v>74</v>
      </c>
      <c r="P13895" t="s">
        <v>43</v>
      </c>
      <c r="Q13895" t="s">
        <v>35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  <c r="Y13895" t="s">
        <v>44</v>
      </c>
    </row>
    <row r="13896" spans="1:25" x14ac:dyDescent="0.3">
      <c r="A13896">
        <v>1037546</v>
      </c>
      <c r="B13896" t="s">
        <v>161</v>
      </c>
      <c r="C13896" t="s">
        <v>26</v>
      </c>
      <c r="D13896" t="s">
        <v>123</v>
      </c>
      <c r="E13896" t="s">
        <v>11770</v>
      </c>
      <c r="F13896" t="s">
        <v>51</v>
      </c>
      <c r="G13896" t="s">
        <v>52</v>
      </c>
      <c r="H13896" s="1">
        <v>44511</v>
      </c>
      <c r="I13896" s="1">
        <v>44332</v>
      </c>
      <c r="J13896" s="1">
        <v>44420</v>
      </c>
      <c r="K13896" t="s">
        <v>41</v>
      </c>
      <c r="L13896" s="1">
        <v>44451</v>
      </c>
      <c r="M13896">
        <v>1267438</v>
      </c>
      <c r="N13896" t="s">
        <v>5775</v>
      </c>
      <c r="O13896" t="s">
        <v>74</v>
      </c>
      <c r="P13896" t="s">
        <v>43</v>
      </c>
      <c r="Q13896" t="s">
        <v>35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  <c r="Y13896" t="s">
        <v>44</v>
      </c>
    </row>
    <row r="13897" spans="1:25" x14ac:dyDescent="0.3">
      <c r="A13897">
        <v>770159</v>
      </c>
      <c r="B13897" t="s">
        <v>49</v>
      </c>
      <c r="C13897" t="s">
        <v>26</v>
      </c>
      <c r="D13897" t="s">
        <v>129</v>
      </c>
      <c r="E13897" t="s">
        <v>11771</v>
      </c>
      <c r="F13897" t="s">
        <v>51</v>
      </c>
      <c r="G13897" t="s">
        <v>52</v>
      </c>
      <c r="H13897" s="1">
        <v>44358</v>
      </c>
      <c r="I13897" s="1">
        <v>44240</v>
      </c>
      <c r="J13897" s="1">
        <v>44209</v>
      </c>
      <c r="K13897" t="s">
        <v>41</v>
      </c>
      <c r="L13897" s="1">
        <v>44240</v>
      </c>
      <c r="M13897">
        <v>971750</v>
      </c>
      <c r="N13897" t="s">
        <v>5775</v>
      </c>
      <c r="O13897" t="s">
        <v>77</v>
      </c>
      <c r="P13897" t="s">
        <v>43</v>
      </c>
      <c r="Q13897" t="s">
        <v>35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  <c r="Y13897" t="s">
        <v>44</v>
      </c>
    </row>
    <row r="13898" spans="1:25" x14ac:dyDescent="0.3">
      <c r="A13898">
        <v>1038832</v>
      </c>
      <c r="B13898" t="s">
        <v>88</v>
      </c>
      <c r="C13898" t="s">
        <v>26</v>
      </c>
      <c r="D13898" t="s">
        <v>27</v>
      </c>
      <c r="E13898" t="s">
        <v>11772</v>
      </c>
      <c r="F13898" t="s">
        <v>51</v>
      </c>
      <c r="G13898" t="s">
        <v>52</v>
      </c>
      <c r="H13898" s="1">
        <v>44541</v>
      </c>
      <c r="I13898" s="1">
        <v>44422</v>
      </c>
      <c r="J13898" s="1">
        <v>44451</v>
      </c>
      <c r="K13898" t="s">
        <v>41</v>
      </c>
      <c r="L13898" s="1">
        <v>44481</v>
      </c>
      <c r="M13898">
        <v>1268760</v>
      </c>
      <c r="N13898" t="s">
        <v>5775</v>
      </c>
      <c r="O13898" t="s">
        <v>53</v>
      </c>
      <c r="P13898" t="s">
        <v>43</v>
      </c>
      <c r="Q13898" t="s">
        <v>35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  <c r="Y13898" t="s">
        <v>44</v>
      </c>
    </row>
    <row r="13899" spans="1:25" x14ac:dyDescent="0.3">
      <c r="A13899">
        <v>569461</v>
      </c>
      <c r="B13899" t="s">
        <v>127</v>
      </c>
      <c r="C13899" t="s">
        <v>26</v>
      </c>
      <c r="D13899" t="s">
        <v>27</v>
      </c>
      <c r="E13899" t="s">
        <v>28705</v>
      </c>
      <c r="F13899" t="s">
        <v>51</v>
      </c>
      <c r="G13899" t="s">
        <v>52</v>
      </c>
      <c r="H13899" s="1">
        <v>44418</v>
      </c>
      <c r="I13899" s="1">
        <v>44452</v>
      </c>
      <c r="J13899" s="1">
        <v>44452</v>
      </c>
      <c r="K13899" t="s">
        <v>41</v>
      </c>
      <c r="L13899" s="1">
        <v>44482</v>
      </c>
      <c r="M13899">
        <v>732544</v>
      </c>
      <c r="N13899" t="s">
        <v>5775</v>
      </c>
      <c r="O13899" t="s">
        <v>79</v>
      </c>
      <c r="P13899" t="s">
        <v>43</v>
      </c>
      <c r="Q13899" t="s">
        <v>35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  <c r="Y13899" t="s">
        <v>44</v>
      </c>
    </row>
    <row r="13900" spans="1:25" x14ac:dyDescent="0.3">
      <c r="A13900">
        <v>641969</v>
      </c>
      <c r="B13900" t="s">
        <v>49</v>
      </c>
      <c r="C13900" t="s">
        <v>26</v>
      </c>
      <c r="D13900" t="s">
        <v>95</v>
      </c>
      <c r="E13900" t="s">
        <v>11773</v>
      </c>
      <c r="F13900" t="s">
        <v>51</v>
      </c>
      <c r="G13900" t="s">
        <v>52</v>
      </c>
      <c r="H13900" s="1">
        <v>44207</v>
      </c>
      <c r="I13900" s="1">
        <v>44267</v>
      </c>
      <c r="J13900" s="1">
        <v>44267</v>
      </c>
      <c r="K13900" t="s">
        <v>41</v>
      </c>
      <c r="L13900" s="1">
        <v>44298</v>
      </c>
      <c r="M13900">
        <v>821732</v>
      </c>
      <c r="N13900" t="s">
        <v>5775</v>
      </c>
      <c r="O13900" t="s">
        <v>87</v>
      </c>
      <c r="P13900" t="s">
        <v>43</v>
      </c>
      <c r="Q13900" t="s">
        <v>35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  <c r="Y13900" t="s">
        <v>44</v>
      </c>
    </row>
    <row r="13901" spans="1:25" x14ac:dyDescent="0.3">
      <c r="A13901">
        <v>658247</v>
      </c>
      <c r="B13901" t="s">
        <v>54</v>
      </c>
      <c r="C13901" t="s">
        <v>26</v>
      </c>
      <c r="D13901" t="s">
        <v>85</v>
      </c>
      <c r="E13901" t="s">
        <v>11774</v>
      </c>
      <c r="F13901" t="s">
        <v>51</v>
      </c>
      <c r="G13901" t="s">
        <v>52</v>
      </c>
      <c r="H13901" s="1">
        <v>44207</v>
      </c>
      <c r="I13901" s="1">
        <v>44451</v>
      </c>
      <c r="J13901" s="1">
        <v>44451</v>
      </c>
      <c r="K13901" t="s">
        <v>41</v>
      </c>
      <c r="L13901" s="1">
        <v>44481</v>
      </c>
      <c r="M13901">
        <v>841786</v>
      </c>
      <c r="N13901" t="s">
        <v>5775</v>
      </c>
      <c r="O13901" t="s">
        <v>87</v>
      </c>
      <c r="P13901" t="s">
        <v>43</v>
      </c>
      <c r="Q13901" t="s">
        <v>35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  <c r="Y13901" t="s">
        <v>44</v>
      </c>
    </row>
    <row r="13902" spans="1:25" x14ac:dyDescent="0.3">
      <c r="A13902">
        <v>715351</v>
      </c>
      <c r="B13902" t="s">
        <v>54</v>
      </c>
      <c r="C13902" t="s">
        <v>26</v>
      </c>
      <c r="D13902" t="s">
        <v>60</v>
      </c>
      <c r="E13902" t="s">
        <v>11775</v>
      </c>
      <c r="F13902" t="s">
        <v>51</v>
      </c>
      <c r="G13902" t="s">
        <v>52</v>
      </c>
      <c r="H13902" s="1">
        <v>44297</v>
      </c>
      <c r="I13902" s="1">
        <v>44545</v>
      </c>
      <c r="J13902" s="1">
        <v>44390</v>
      </c>
      <c r="K13902" t="s">
        <v>41</v>
      </c>
      <c r="L13902" s="1">
        <v>44421</v>
      </c>
      <c r="M13902">
        <v>908920</v>
      </c>
      <c r="N13902" t="s">
        <v>5775</v>
      </c>
      <c r="O13902" t="s">
        <v>79</v>
      </c>
      <c r="P13902" t="s">
        <v>43</v>
      </c>
      <c r="Q13902" t="s">
        <v>35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  <c r="Y13902" t="s">
        <v>44</v>
      </c>
    </row>
    <row r="13903" spans="1:25" x14ac:dyDescent="0.3">
      <c r="A13903">
        <v>575795</v>
      </c>
      <c r="B13903" t="s">
        <v>147</v>
      </c>
      <c r="C13903" t="s">
        <v>26</v>
      </c>
      <c r="D13903" t="s">
        <v>80</v>
      </c>
      <c r="E13903" t="s">
        <v>11776</v>
      </c>
      <c r="F13903" t="s">
        <v>51</v>
      </c>
      <c r="G13903" t="s">
        <v>52</v>
      </c>
      <c r="H13903" s="1">
        <v>44449</v>
      </c>
      <c r="I13903" s="1">
        <v>44332</v>
      </c>
      <c r="J13903" s="1">
        <v>44328</v>
      </c>
      <c r="K13903" t="s">
        <v>41</v>
      </c>
      <c r="L13903" s="1">
        <v>44359</v>
      </c>
      <c r="M13903">
        <v>740563</v>
      </c>
      <c r="N13903" t="s">
        <v>5775</v>
      </c>
      <c r="O13903" t="s">
        <v>53</v>
      </c>
      <c r="P13903" t="s">
        <v>43</v>
      </c>
      <c r="Q13903" t="s">
        <v>35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  <c r="Y13903" t="s">
        <v>44</v>
      </c>
    </row>
    <row r="13904" spans="1:25" x14ac:dyDescent="0.3">
      <c r="A13904">
        <v>624057</v>
      </c>
      <c r="B13904" t="s">
        <v>49</v>
      </c>
      <c r="C13904" t="s">
        <v>26</v>
      </c>
      <c r="D13904" t="s">
        <v>80</v>
      </c>
      <c r="E13904" t="s">
        <v>178</v>
      </c>
      <c r="F13904" t="s">
        <v>51</v>
      </c>
      <c r="G13904" t="s">
        <v>52</v>
      </c>
      <c r="H13904" s="1">
        <v>44540</v>
      </c>
      <c r="I13904" s="1">
        <v>44212</v>
      </c>
      <c r="J13904" s="1">
        <v>44389</v>
      </c>
      <c r="K13904" t="s">
        <v>41</v>
      </c>
      <c r="L13904" s="1">
        <v>44420</v>
      </c>
      <c r="M13904">
        <v>799761</v>
      </c>
      <c r="N13904" t="s">
        <v>5775</v>
      </c>
      <c r="O13904" t="s">
        <v>74</v>
      </c>
      <c r="P13904" t="s">
        <v>43</v>
      </c>
      <c r="Q13904" t="s">
        <v>35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  <c r="Y13904" t="s">
        <v>44</v>
      </c>
    </row>
    <row r="13905" spans="1:25" x14ac:dyDescent="0.3">
      <c r="A13905">
        <v>891299</v>
      </c>
      <c r="B13905" t="s">
        <v>54</v>
      </c>
      <c r="C13905" t="s">
        <v>26</v>
      </c>
      <c r="D13905" t="s">
        <v>55</v>
      </c>
      <c r="E13905" t="s">
        <v>11777</v>
      </c>
      <c r="F13905" t="s">
        <v>51</v>
      </c>
      <c r="G13905" t="s">
        <v>52</v>
      </c>
      <c r="H13905" s="1">
        <v>44480</v>
      </c>
      <c r="I13905" s="1">
        <v>44332</v>
      </c>
      <c r="J13905" s="1">
        <v>44390</v>
      </c>
      <c r="K13905" t="s">
        <v>41</v>
      </c>
      <c r="L13905" s="1">
        <v>44421</v>
      </c>
      <c r="M13905">
        <v>1108108</v>
      </c>
      <c r="N13905" t="s">
        <v>5775</v>
      </c>
      <c r="O13905" t="s">
        <v>53</v>
      </c>
      <c r="P13905" t="s">
        <v>43</v>
      </c>
      <c r="Q13905" t="s">
        <v>35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  <c r="Y13905" t="s">
        <v>44</v>
      </c>
    </row>
    <row r="13906" spans="1:25" x14ac:dyDescent="0.3">
      <c r="A13906">
        <v>624276</v>
      </c>
      <c r="B13906" t="s">
        <v>127</v>
      </c>
      <c r="C13906" t="s">
        <v>26</v>
      </c>
      <c r="D13906" t="s">
        <v>85</v>
      </c>
      <c r="E13906" t="s">
        <v>11778</v>
      </c>
      <c r="F13906" t="s">
        <v>29</v>
      </c>
      <c r="G13906" t="s">
        <v>52</v>
      </c>
      <c r="H13906" s="1">
        <v>44540</v>
      </c>
      <c r="I13906" s="1">
        <v>44302</v>
      </c>
      <c r="J13906" s="1">
        <v>44388</v>
      </c>
      <c r="K13906" t="s">
        <v>41</v>
      </c>
      <c r="L13906" s="1">
        <v>44419</v>
      </c>
      <c r="M13906">
        <v>800042</v>
      </c>
      <c r="N13906" t="s">
        <v>5775</v>
      </c>
      <c r="O13906" t="s">
        <v>163</v>
      </c>
      <c r="P13906" t="s">
        <v>43</v>
      </c>
      <c r="Q13906" t="s">
        <v>35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  <c r="Y13906" t="s">
        <v>44</v>
      </c>
    </row>
    <row r="13907" spans="1:25" x14ac:dyDescent="0.3">
      <c r="A13907">
        <v>694719</v>
      </c>
      <c r="B13907" t="s">
        <v>72</v>
      </c>
      <c r="C13907" t="s">
        <v>26</v>
      </c>
      <c r="D13907" t="s">
        <v>85</v>
      </c>
      <c r="E13907" t="s">
        <v>28705</v>
      </c>
      <c r="F13907" t="s">
        <v>29</v>
      </c>
      <c r="G13907" t="s">
        <v>52</v>
      </c>
      <c r="H13907" s="1">
        <v>44266</v>
      </c>
      <c r="I13907" s="1">
        <v>44541</v>
      </c>
      <c r="J13907" s="1">
        <v>44511</v>
      </c>
      <c r="K13907" t="s">
        <v>41</v>
      </c>
      <c r="L13907" s="1">
        <v>44541</v>
      </c>
      <c r="M13907">
        <v>885680</v>
      </c>
      <c r="N13907" t="s">
        <v>5775</v>
      </c>
      <c r="O13907" t="s">
        <v>163</v>
      </c>
      <c r="P13907" t="s">
        <v>43</v>
      </c>
      <c r="Q13907" t="s">
        <v>35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  <c r="Y13907" t="s">
        <v>44</v>
      </c>
    </row>
    <row r="13908" spans="1:25" x14ac:dyDescent="0.3">
      <c r="A13908">
        <v>565982</v>
      </c>
      <c r="B13908" t="s">
        <v>69</v>
      </c>
      <c r="C13908" t="s">
        <v>26</v>
      </c>
      <c r="D13908" t="s">
        <v>85</v>
      </c>
      <c r="E13908" t="s">
        <v>11779</v>
      </c>
      <c r="F13908" t="s">
        <v>29</v>
      </c>
      <c r="G13908" t="s">
        <v>52</v>
      </c>
      <c r="H13908" s="1">
        <v>44418</v>
      </c>
      <c r="I13908" s="1">
        <v>44332</v>
      </c>
      <c r="J13908" s="1">
        <v>44452</v>
      </c>
      <c r="K13908" t="s">
        <v>41</v>
      </c>
      <c r="L13908" s="1">
        <v>44482</v>
      </c>
      <c r="M13908">
        <v>728114</v>
      </c>
      <c r="N13908" t="s">
        <v>5775</v>
      </c>
      <c r="O13908" t="s">
        <v>163</v>
      </c>
      <c r="P13908" t="s">
        <v>43</v>
      </c>
      <c r="Q13908" t="s">
        <v>35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  <c r="Y13908" t="s">
        <v>44</v>
      </c>
    </row>
    <row r="13909" spans="1:25" x14ac:dyDescent="0.3">
      <c r="A13909">
        <v>415654</v>
      </c>
      <c r="B13909" t="s">
        <v>140</v>
      </c>
      <c r="C13909" t="s">
        <v>26</v>
      </c>
      <c r="D13909" t="s">
        <v>85</v>
      </c>
      <c r="E13909" t="s">
        <v>7654</v>
      </c>
      <c r="F13909" t="s">
        <v>29</v>
      </c>
      <c r="G13909" t="s">
        <v>52</v>
      </c>
      <c r="H13909" s="1">
        <v>44417</v>
      </c>
      <c r="I13909" s="1">
        <v>44420</v>
      </c>
      <c r="J13909" s="1">
        <v>44326</v>
      </c>
      <c r="K13909" t="s">
        <v>41</v>
      </c>
      <c r="L13909" s="1">
        <v>44357</v>
      </c>
      <c r="M13909">
        <v>483369</v>
      </c>
      <c r="N13909" t="s">
        <v>5775</v>
      </c>
      <c r="O13909" t="s">
        <v>62</v>
      </c>
      <c r="P13909" t="s">
        <v>43</v>
      </c>
      <c r="Q13909" t="s">
        <v>35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  <c r="Y13909" t="s">
        <v>44</v>
      </c>
    </row>
    <row r="13910" spans="1:25" x14ac:dyDescent="0.3">
      <c r="A13910">
        <v>676268</v>
      </c>
      <c r="B13910" t="s">
        <v>127</v>
      </c>
      <c r="C13910" t="s">
        <v>26</v>
      </c>
      <c r="D13910" t="s">
        <v>55</v>
      </c>
      <c r="E13910" t="s">
        <v>4352</v>
      </c>
      <c r="F13910" t="s">
        <v>29</v>
      </c>
      <c r="G13910" t="s">
        <v>52</v>
      </c>
      <c r="H13910" s="1">
        <v>44238</v>
      </c>
      <c r="I13910" s="1">
        <v>44268</v>
      </c>
      <c r="J13910" s="1">
        <v>44268</v>
      </c>
      <c r="K13910" t="s">
        <v>41</v>
      </c>
      <c r="L13910" s="1">
        <v>44299</v>
      </c>
      <c r="M13910">
        <v>864230</v>
      </c>
      <c r="N13910" t="s">
        <v>5775</v>
      </c>
      <c r="O13910" t="s">
        <v>163</v>
      </c>
      <c r="P13910" t="s">
        <v>43</v>
      </c>
      <c r="Q13910" t="s">
        <v>35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  <c r="Y13910" t="s">
        <v>44</v>
      </c>
    </row>
    <row r="13911" spans="1:25" x14ac:dyDescent="0.3">
      <c r="A13911">
        <v>631987</v>
      </c>
      <c r="B13911" t="s">
        <v>133</v>
      </c>
      <c r="C13911" t="s">
        <v>26</v>
      </c>
      <c r="D13911" t="s">
        <v>55</v>
      </c>
      <c r="E13911" t="s">
        <v>10633</v>
      </c>
      <c r="F13911" t="s">
        <v>29</v>
      </c>
      <c r="G13911" t="s">
        <v>52</v>
      </c>
      <c r="H13911" s="1">
        <v>44540</v>
      </c>
      <c r="I13911" s="1">
        <v>44332</v>
      </c>
      <c r="J13911" s="1">
        <v>44390</v>
      </c>
      <c r="K13911" t="s">
        <v>41</v>
      </c>
      <c r="L13911" s="1">
        <v>44421</v>
      </c>
      <c r="M13911">
        <v>809606</v>
      </c>
      <c r="N13911" t="s">
        <v>5775</v>
      </c>
      <c r="O13911" t="s">
        <v>163</v>
      </c>
      <c r="P13911" t="s">
        <v>43</v>
      </c>
      <c r="Q13911" t="s">
        <v>35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  <c r="Y13911" t="s">
        <v>44</v>
      </c>
    </row>
    <row r="13912" spans="1:25" x14ac:dyDescent="0.3">
      <c r="A13912">
        <v>647266</v>
      </c>
      <c r="B13912" t="s">
        <v>188</v>
      </c>
      <c r="C13912" t="s">
        <v>26</v>
      </c>
      <c r="D13912" t="s">
        <v>55</v>
      </c>
      <c r="E13912" t="s">
        <v>4746</v>
      </c>
      <c r="F13912" t="s">
        <v>29</v>
      </c>
      <c r="G13912" t="s">
        <v>52</v>
      </c>
      <c r="H13912" s="1">
        <v>44207</v>
      </c>
      <c r="I13912" s="1">
        <v>44390</v>
      </c>
      <c r="J13912" s="1">
        <v>44450</v>
      </c>
      <c r="K13912" t="s">
        <v>41</v>
      </c>
      <c r="L13912" s="1">
        <v>44480</v>
      </c>
      <c r="M13912">
        <v>828119</v>
      </c>
      <c r="N13912" t="s">
        <v>5775</v>
      </c>
      <c r="O13912" t="s">
        <v>163</v>
      </c>
      <c r="P13912" t="s">
        <v>43</v>
      </c>
      <c r="Q13912" t="s">
        <v>35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  <c r="Y13912" t="s">
        <v>44</v>
      </c>
    </row>
    <row r="13913" spans="1:25" x14ac:dyDescent="0.3">
      <c r="A13913">
        <v>373272</v>
      </c>
      <c r="B13913" t="s">
        <v>37</v>
      </c>
      <c r="C13913" t="s">
        <v>26</v>
      </c>
      <c r="D13913" t="s">
        <v>55</v>
      </c>
      <c r="E13913" t="s">
        <v>1974</v>
      </c>
      <c r="F13913" t="s">
        <v>29</v>
      </c>
      <c r="G13913" t="s">
        <v>52</v>
      </c>
      <c r="H13913" s="1">
        <v>44205</v>
      </c>
      <c r="I13913" s="1">
        <v>44514</v>
      </c>
      <c r="J13913" s="1">
        <v>44239</v>
      </c>
      <c r="K13913" t="s">
        <v>41</v>
      </c>
      <c r="L13913" s="1">
        <v>44267</v>
      </c>
      <c r="M13913">
        <v>387964</v>
      </c>
      <c r="N13913" t="s">
        <v>5775</v>
      </c>
      <c r="O13913" t="s">
        <v>33</v>
      </c>
      <c r="P13913" t="s">
        <v>43</v>
      </c>
      <c r="Q13913" t="s">
        <v>35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  <c r="Y13913" t="s">
        <v>44</v>
      </c>
    </row>
    <row r="13914" spans="1:25" x14ac:dyDescent="0.3">
      <c r="A13914">
        <v>1057054</v>
      </c>
      <c r="B13914" t="s">
        <v>91</v>
      </c>
      <c r="C13914" t="s">
        <v>26</v>
      </c>
      <c r="D13914" t="s">
        <v>112</v>
      </c>
      <c r="E13914" t="s">
        <v>11780</v>
      </c>
      <c r="F13914" t="s">
        <v>29</v>
      </c>
      <c r="G13914" t="s">
        <v>52</v>
      </c>
      <c r="H13914" s="1">
        <v>44541</v>
      </c>
      <c r="I13914" s="1">
        <v>44332</v>
      </c>
      <c r="J13914" s="1">
        <v>44420</v>
      </c>
      <c r="K13914" t="s">
        <v>41</v>
      </c>
      <c r="L13914" s="1">
        <v>44451</v>
      </c>
      <c r="M13914">
        <v>1288608</v>
      </c>
      <c r="N13914" t="s">
        <v>5775</v>
      </c>
      <c r="O13914" t="s">
        <v>163</v>
      </c>
      <c r="P13914" t="s">
        <v>43</v>
      </c>
      <c r="Q13914" t="s">
        <v>35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  <c r="Y13914" t="s">
        <v>44</v>
      </c>
    </row>
    <row r="13915" spans="1:25" x14ac:dyDescent="0.3">
      <c r="A13915">
        <v>797792</v>
      </c>
      <c r="B13915" t="s">
        <v>69</v>
      </c>
      <c r="C13915" t="s">
        <v>26</v>
      </c>
      <c r="D13915" t="s">
        <v>112</v>
      </c>
      <c r="E13915" t="s">
        <v>11781</v>
      </c>
      <c r="F13915" t="s">
        <v>29</v>
      </c>
      <c r="G13915" t="s">
        <v>52</v>
      </c>
      <c r="H13915" s="1">
        <v>44388</v>
      </c>
      <c r="I13915" s="1">
        <v>44543</v>
      </c>
      <c r="J13915" s="1">
        <v>44543</v>
      </c>
      <c r="K13915" t="s">
        <v>41</v>
      </c>
      <c r="L13915" s="1">
        <v>44574</v>
      </c>
      <c r="M13915">
        <v>1002833</v>
      </c>
      <c r="N13915" t="s">
        <v>5775</v>
      </c>
      <c r="O13915" t="s">
        <v>64</v>
      </c>
      <c r="P13915" t="s">
        <v>43</v>
      </c>
      <c r="Q13915" t="s">
        <v>35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  <c r="Y13915" t="s">
        <v>44</v>
      </c>
    </row>
    <row r="13916" spans="1:25" x14ac:dyDescent="0.3">
      <c r="A13916">
        <v>952635</v>
      </c>
      <c r="B13916" t="s">
        <v>54</v>
      </c>
      <c r="C13916" t="s">
        <v>26</v>
      </c>
      <c r="D13916" t="s">
        <v>112</v>
      </c>
      <c r="E13916" t="s">
        <v>11782</v>
      </c>
      <c r="F13916" t="s">
        <v>29</v>
      </c>
      <c r="G13916" t="s">
        <v>52</v>
      </c>
      <c r="H13916" s="1">
        <v>44480</v>
      </c>
      <c r="I13916" s="1">
        <v>44483</v>
      </c>
      <c r="J13916" s="1">
        <v>44514</v>
      </c>
      <c r="K13916" t="s">
        <v>41</v>
      </c>
      <c r="L13916" s="1">
        <v>44544</v>
      </c>
      <c r="M13916">
        <v>1173386</v>
      </c>
      <c r="N13916" t="s">
        <v>5775</v>
      </c>
      <c r="O13916" t="s">
        <v>64</v>
      </c>
      <c r="P13916" t="s">
        <v>43</v>
      </c>
      <c r="Q13916" t="s">
        <v>35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  <c r="Y13916" t="s">
        <v>44</v>
      </c>
    </row>
    <row r="13917" spans="1:25" x14ac:dyDescent="0.3">
      <c r="A13917">
        <v>688695</v>
      </c>
      <c r="B13917" t="s">
        <v>117</v>
      </c>
      <c r="C13917" t="s">
        <v>26</v>
      </c>
      <c r="D13917" t="s">
        <v>112</v>
      </c>
      <c r="E13917" t="s">
        <v>11783</v>
      </c>
      <c r="F13917" t="s">
        <v>29</v>
      </c>
      <c r="G13917" t="s">
        <v>52</v>
      </c>
      <c r="H13917" s="1">
        <v>44266</v>
      </c>
      <c r="I13917" s="1">
        <v>44243</v>
      </c>
      <c r="J13917" s="1">
        <v>44269</v>
      </c>
      <c r="K13917" t="s">
        <v>41</v>
      </c>
      <c r="L13917" s="1">
        <v>44300</v>
      </c>
      <c r="M13917">
        <v>878867</v>
      </c>
      <c r="N13917" t="s">
        <v>5775</v>
      </c>
      <c r="O13917" t="s">
        <v>64</v>
      </c>
      <c r="P13917" t="s">
        <v>43</v>
      </c>
      <c r="Q13917" t="s">
        <v>35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  <c r="Y13917" t="s">
        <v>44</v>
      </c>
    </row>
    <row r="13918" spans="1:25" x14ac:dyDescent="0.3">
      <c r="A13918">
        <v>599876</v>
      </c>
      <c r="B13918" t="s">
        <v>37</v>
      </c>
      <c r="C13918" t="s">
        <v>26</v>
      </c>
      <c r="D13918" t="s">
        <v>112</v>
      </c>
      <c r="E13918" t="s">
        <v>11784</v>
      </c>
      <c r="F13918" t="s">
        <v>29</v>
      </c>
      <c r="G13918" t="s">
        <v>52</v>
      </c>
      <c r="H13918" s="1">
        <v>44479</v>
      </c>
      <c r="I13918" s="1">
        <v>44360</v>
      </c>
      <c r="J13918" s="1">
        <v>44360</v>
      </c>
      <c r="K13918" t="s">
        <v>41</v>
      </c>
      <c r="L13918" s="1">
        <v>44390</v>
      </c>
      <c r="M13918">
        <v>769969</v>
      </c>
      <c r="N13918" t="s">
        <v>5775</v>
      </c>
      <c r="O13918" t="s">
        <v>47</v>
      </c>
      <c r="P13918" t="s">
        <v>43</v>
      </c>
      <c r="Q13918" t="s">
        <v>35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  <c r="Y13918" t="s">
        <v>44</v>
      </c>
    </row>
    <row r="13919" spans="1:25" x14ac:dyDescent="0.3">
      <c r="A13919">
        <v>567992</v>
      </c>
      <c r="B13919" t="s">
        <v>161</v>
      </c>
      <c r="C13919" t="s">
        <v>26</v>
      </c>
      <c r="D13919" t="s">
        <v>60</v>
      </c>
      <c r="E13919" t="s">
        <v>11785</v>
      </c>
      <c r="F13919" t="s">
        <v>29</v>
      </c>
      <c r="G13919" t="s">
        <v>52</v>
      </c>
      <c r="H13919" s="1">
        <v>44418</v>
      </c>
      <c r="I13919" s="1">
        <v>44423</v>
      </c>
      <c r="J13919" s="1">
        <v>44240</v>
      </c>
      <c r="K13919" t="s">
        <v>41</v>
      </c>
      <c r="L13919" s="1">
        <v>44268</v>
      </c>
      <c r="M13919">
        <v>730670</v>
      </c>
      <c r="N13919" t="s">
        <v>5775</v>
      </c>
      <c r="O13919" t="s">
        <v>163</v>
      </c>
      <c r="P13919" t="s">
        <v>43</v>
      </c>
      <c r="Q13919" t="s">
        <v>35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  <c r="Y13919" t="s">
        <v>44</v>
      </c>
    </row>
    <row r="13920" spans="1:25" x14ac:dyDescent="0.3">
      <c r="A13920">
        <v>887085</v>
      </c>
      <c r="B13920" t="s">
        <v>117</v>
      </c>
      <c r="C13920" t="s">
        <v>26</v>
      </c>
      <c r="D13920" t="s">
        <v>60</v>
      </c>
      <c r="E13920" t="s">
        <v>2626</v>
      </c>
      <c r="F13920" t="s">
        <v>29</v>
      </c>
      <c r="G13920" t="s">
        <v>52</v>
      </c>
      <c r="H13920" s="1">
        <v>44450</v>
      </c>
      <c r="I13920" s="1">
        <v>44332</v>
      </c>
      <c r="J13920" s="1">
        <v>44483</v>
      </c>
      <c r="K13920" t="s">
        <v>41</v>
      </c>
      <c r="L13920" s="1">
        <v>44514</v>
      </c>
      <c r="M13920">
        <v>1103109</v>
      </c>
      <c r="N13920" t="s">
        <v>5775</v>
      </c>
      <c r="O13920" t="s">
        <v>64</v>
      </c>
      <c r="P13920" t="s">
        <v>43</v>
      </c>
      <c r="Q13920" t="s">
        <v>35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  <c r="Y13920" t="s">
        <v>44</v>
      </c>
    </row>
    <row r="13921" spans="1:25" x14ac:dyDescent="0.3">
      <c r="A13921">
        <v>560680</v>
      </c>
      <c r="B13921" t="s">
        <v>49</v>
      </c>
      <c r="C13921" t="s">
        <v>26</v>
      </c>
      <c r="D13921" t="s">
        <v>60</v>
      </c>
      <c r="E13921" t="s">
        <v>11786</v>
      </c>
      <c r="F13921" t="s">
        <v>29</v>
      </c>
      <c r="G13921" t="s">
        <v>52</v>
      </c>
      <c r="H13921" s="1">
        <v>44418</v>
      </c>
      <c r="I13921" s="1">
        <v>44332</v>
      </c>
      <c r="J13921" s="1">
        <v>44358</v>
      </c>
      <c r="K13921" t="s">
        <v>41</v>
      </c>
      <c r="L13921" s="1">
        <v>44388</v>
      </c>
      <c r="M13921">
        <v>721630</v>
      </c>
      <c r="N13921" t="s">
        <v>5775</v>
      </c>
      <c r="O13921" t="s">
        <v>64</v>
      </c>
      <c r="P13921" t="s">
        <v>43</v>
      </c>
      <c r="Q13921" t="s">
        <v>35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  <c r="Y13921" t="s">
        <v>44</v>
      </c>
    </row>
    <row r="13922" spans="1:25" x14ac:dyDescent="0.3">
      <c r="A13922">
        <v>809814</v>
      </c>
      <c r="B13922" t="s">
        <v>49</v>
      </c>
      <c r="C13922" t="s">
        <v>26</v>
      </c>
      <c r="D13922" t="s">
        <v>60</v>
      </c>
      <c r="E13922" t="s">
        <v>5467</v>
      </c>
      <c r="F13922" t="s">
        <v>29</v>
      </c>
      <c r="G13922" t="s">
        <v>52</v>
      </c>
      <c r="H13922" s="1">
        <v>44388</v>
      </c>
      <c r="I13922" s="1">
        <v>44240</v>
      </c>
      <c r="J13922" s="1">
        <v>44209</v>
      </c>
      <c r="K13922" t="s">
        <v>41</v>
      </c>
      <c r="L13922" s="1">
        <v>44240</v>
      </c>
      <c r="M13922">
        <v>1016674</v>
      </c>
      <c r="N13922" t="s">
        <v>5775</v>
      </c>
      <c r="O13922" t="s">
        <v>64</v>
      </c>
      <c r="P13922" t="s">
        <v>43</v>
      </c>
      <c r="Q13922" t="s">
        <v>35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  <c r="Y13922" t="s">
        <v>44</v>
      </c>
    </row>
    <row r="13923" spans="1:25" x14ac:dyDescent="0.3">
      <c r="A13923">
        <v>733791</v>
      </c>
      <c r="B13923" t="s">
        <v>156</v>
      </c>
      <c r="C13923" t="s">
        <v>26</v>
      </c>
      <c r="D13923" t="s">
        <v>60</v>
      </c>
      <c r="E13923" t="s">
        <v>7973</v>
      </c>
      <c r="F13923" t="s">
        <v>29</v>
      </c>
      <c r="G13923" t="s">
        <v>52</v>
      </c>
      <c r="H13923" s="1">
        <v>44297</v>
      </c>
      <c r="I13923" s="1">
        <v>44421</v>
      </c>
      <c r="J13923" s="1">
        <v>44421</v>
      </c>
      <c r="K13923" t="s">
        <v>41</v>
      </c>
      <c r="L13923" s="1">
        <v>44452</v>
      </c>
      <c r="M13923">
        <v>930197</v>
      </c>
      <c r="N13923" t="s">
        <v>5775</v>
      </c>
      <c r="O13923" t="s">
        <v>64</v>
      </c>
      <c r="P13923" t="s">
        <v>43</v>
      </c>
      <c r="Q13923" t="s">
        <v>35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  <c r="Y13923" t="s">
        <v>44</v>
      </c>
    </row>
    <row r="13924" spans="1:25" x14ac:dyDescent="0.3">
      <c r="A13924">
        <v>518171</v>
      </c>
      <c r="B13924" t="s">
        <v>37</v>
      </c>
      <c r="C13924" t="s">
        <v>26</v>
      </c>
      <c r="D13924" t="s">
        <v>60</v>
      </c>
      <c r="E13924" t="s">
        <v>5777</v>
      </c>
      <c r="F13924" t="s">
        <v>29</v>
      </c>
      <c r="G13924" t="s">
        <v>52</v>
      </c>
      <c r="H13924" s="1">
        <v>44326</v>
      </c>
      <c r="I13924" s="1">
        <v>44327</v>
      </c>
      <c r="J13924" s="1">
        <v>44327</v>
      </c>
      <c r="K13924" t="s">
        <v>41</v>
      </c>
      <c r="L13924" s="1">
        <v>44358</v>
      </c>
      <c r="M13924">
        <v>669765</v>
      </c>
      <c r="N13924" t="s">
        <v>5775</v>
      </c>
      <c r="O13924" t="s">
        <v>62</v>
      </c>
      <c r="P13924" t="s">
        <v>43</v>
      </c>
      <c r="Q13924" t="s">
        <v>35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  <c r="Y13924" t="s">
        <v>44</v>
      </c>
    </row>
    <row r="13925" spans="1:25" x14ac:dyDescent="0.3">
      <c r="A13925">
        <v>1003669</v>
      </c>
      <c r="B13925" t="s">
        <v>49</v>
      </c>
      <c r="C13925" t="s">
        <v>26</v>
      </c>
      <c r="D13925" t="s">
        <v>45</v>
      </c>
      <c r="E13925" t="s">
        <v>11787</v>
      </c>
      <c r="F13925" t="s">
        <v>29</v>
      </c>
      <c r="G13925" t="s">
        <v>52</v>
      </c>
      <c r="H13925" s="1">
        <v>44511</v>
      </c>
      <c r="I13925" s="1">
        <v>44515</v>
      </c>
      <c r="J13925" s="1">
        <v>44541</v>
      </c>
      <c r="K13925" t="s">
        <v>41</v>
      </c>
      <c r="L13925" s="1">
        <v>44572</v>
      </c>
      <c r="M13925">
        <v>1230071</v>
      </c>
      <c r="N13925" t="s">
        <v>5775</v>
      </c>
      <c r="O13925" t="s">
        <v>163</v>
      </c>
      <c r="P13925" t="s">
        <v>43</v>
      </c>
      <c r="Q13925" t="s">
        <v>35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  <c r="Y13925" t="s">
        <v>44</v>
      </c>
    </row>
    <row r="13926" spans="1:25" x14ac:dyDescent="0.3">
      <c r="A13926">
        <v>829990</v>
      </c>
      <c r="B13926" t="s">
        <v>181</v>
      </c>
      <c r="C13926" t="s">
        <v>26</v>
      </c>
      <c r="D13926" t="s">
        <v>45</v>
      </c>
      <c r="E13926" t="s">
        <v>11788</v>
      </c>
      <c r="F13926" t="s">
        <v>29</v>
      </c>
      <c r="G13926" t="s">
        <v>52</v>
      </c>
      <c r="H13926" s="1">
        <v>44388</v>
      </c>
      <c r="I13926" s="1">
        <v>44243</v>
      </c>
      <c r="J13926" s="1">
        <v>44420</v>
      </c>
      <c r="K13926" t="s">
        <v>41</v>
      </c>
      <c r="L13926" s="1">
        <v>44451</v>
      </c>
      <c r="M13926">
        <v>1039127</v>
      </c>
      <c r="N13926" t="s">
        <v>5775</v>
      </c>
      <c r="O13926" t="s">
        <v>163</v>
      </c>
      <c r="P13926" t="s">
        <v>43</v>
      </c>
      <c r="Q13926" t="s">
        <v>35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  <c r="Y13926" t="s">
        <v>44</v>
      </c>
    </row>
    <row r="13927" spans="1:25" x14ac:dyDescent="0.3">
      <c r="A13927">
        <v>831099</v>
      </c>
      <c r="B13927" t="s">
        <v>69</v>
      </c>
      <c r="C13927" t="s">
        <v>26</v>
      </c>
      <c r="D13927" t="s">
        <v>45</v>
      </c>
      <c r="E13927" t="s">
        <v>11789</v>
      </c>
      <c r="F13927" t="s">
        <v>29</v>
      </c>
      <c r="G13927" t="s">
        <v>52</v>
      </c>
      <c r="H13927" s="1">
        <v>44388</v>
      </c>
      <c r="I13927" s="1">
        <v>44480</v>
      </c>
      <c r="J13927" s="1">
        <v>44480</v>
      </c>
      <c r="K13927" t="s">
        <v>41</v>
      </c>
      <c r="L13927" s="1">
        <v>44511</v>
      </c>
      <c r="M13927">
        <v>1040300</v>
      </c>
      <c r="N13927" t="s">
        <v>5775</v>
      </c>
      <c r="O13927" t="s">
        <v>163</v>
      </c>
      <c r="P13927" t="s">
        <v>43</v>
      </c>
      <c r="Q13927" t="s">
        <v>35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  <c r="Y13927" t="s">
        <v>44</v>
      </c>
    </row>
    <row r="13928" spans="1:25" x14ac:dyDescent="0.3">
      <c r="A13928">
        <v>515953</v>
      </c>
      <c r="B13928" t="s">
        <v>37</v>
      </c>
      <c r="C13928" t="s">
        <v>26</v>
      </c>
      <c r="D13928" t="s">
        <v>45</v>
      </c>
      <c r="E13928" t="s">
        <v>11790</v>
      </c>
      <c r="F13928" t="s">
        <v>29</v>
      </c>
      <c r="G13928" t="s">
        <v>52</v>
      </c>
      <c r="H13928" s="1">
        <v>44326</v>
      </c>
      <c r="I13928" s="1">
        <v>44482</v>
      </c>
      <c r="J13928" s="1">
        <v>44512</v>
      </c>
      <c r="K13928" t="s">
        <v>41</v>
      </c>
      <c r="L13928" s="1">
        <v>44542</v>
      </c>
      <c r="M13928">
        <v>666903</v>
      </c>
      <c r="N13928" t="s">
        <v>5775</v>
      </c>
      <c r="O13928" t="s">
        <v>64</v>
      </c>
      <c r="P13928" t="s">
        <v>43</v>
      </c>
      <c r="Q13928" t="s">
        <v>35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  <c r="Y13928" t="s">
        <v>44</v>
      </c>
    </row>
    <row r="13929" spans="1:25" x14ac:dyDescent="0.3">
      <c r="A13929">
        <v>593793</v>
      </c>
      <c r="B13929" t="s">
        <v>37</v>
      </c>
      <c r="C13929" t="s">
        <v>26</v>
      </c>
      <c r="D13929" t="s">
        <v>45</v>
      </c>
      <c r="E13929" t="s">
        <v>11791</v>
      </c>
      <c r="F13929" t="s">
        <v>29</v>
      </c>
      <c r="G13929" t="s">
        <v>52</v>
      </c>
      <c r="H13929" s="1">
        <v>44479</v>
      </c>
      <c r="I13929" s="1">
        <v>44332</v>
      </c>
      <c r="J13929" s="1">
        <v>44482</v>
      </c>
      <c r="K13929" t="s">
        <v>41</v>
      </c>
      <c r="L13929" s="1">
        <v>44513</v>
      </c>
      <c r="M13929">
        <v>762534</v>
      </c>
      <c r="N13929" t="s">
        <v>5775</v>
      </c>
      <c r="O13929" t="s">
        <v>64</v>
      </c>
      <c r="P13929" t="s">
        <v>43</v>
      </c>
      <c r="Q13929" t="s">
        <v>35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  <c r="Y13929" t="s">
        <v>44</v>
      </c>
    </row>
    <row r="13930" spans="1:25" x14ac:dyDescent="0.3">
      <c r="A13930">
        <v>580390</v>
      </c>
      <c r="B13930" t="s">
        <v>25</v>
      </c>
      <c r="C13930" t="s">
        <v>26</v>
      </c>
      <c r="D13930" t="s">
        <v>45</v>
      </c>
      <c r="E13930" t="s">
        <v>11792</v>
      </c>
      <c r="F13930" t="s">
        <v>29</v>
      </c>
      <c r="G13930" t="s">
        <v>52</v>
      </c>
      <c r="H13930" s="1">
        <v>44449</v>
      </c>
      <c r="I13930" s="1">
        <v>44544</v>
      </c>
      <c r="J13930" s="1">
        <v>44388</v>
      </c>
      <c r="K13930" t="s">
        <v>41</v>
      </c>
      <c r="L13930" s="1">
        <v>44419</v>
      </c>
      <c r="M13930">
        <v>746115</v>
      </c>
      <c r="N13930" t="s">
        <v>5775</v>
      </c>
      <c r="O13930" t="s">
        <v>62</v>
      </c>
      <c r="P13930" t="s">
        <v>43</v>
      </c>
      <c r="Q13930" t="s">
        <v>35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  <c r="Y13930" t="s">
        <v>44</v>
      </c>
    </row>
    <row r="13931" spans="1:25" x14ac:dyDescent="0.3">
      <c r="A13931">
        <v>763844</v>
      </c>
      <c r="B13931" t="s">
        <v>37</v>
      </c>
      <c r="C13931" t="s">
        <v>26</v>
      </c>
      <c r="D13931" t="s">
        <v>80</v>
      </c>
      <c r="E13931" t="s">
        <v>11632</v>
      </c>
      <c r="F13931" t="s">
        <v>29</v>
      </c>
      <c r="G13931" t="s">
        <v>52</v>
      </c>
      <c r="H13931" s="1">
        <v>44327</v>
      </c>
      <c r="I13931" s="1">
        <v>44210</v>
      </c>
      <c r="J13931" s="1">
        <v>44210</v>
      </c>
      <c r="K13931" t="s">
        <v>41</v>
      </c>
      <c r="L13931" s="1">
        <v>44241</v>
      </c>
      <c r="M13931">
        <v>964506</v>
      </c>
      <c r="N13931" t="s">
        <v>5775</v>
      </c>
      <c r="O13931" t="s">
        <v>163</v>
      </c>
      <c r="P13931" t="s">
        <v>43</v>
      </c>
      <c r="Q13931" t="s">
        <v>35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  <c r="Y13931" t="s">
        <v>44</v>
      </c>
    </row>
    <row r="13932" spans="1:25" x14ac:dyDescent="0.3">
      <c r="A13932">
        <v>513481</v>
      </c>
      <c r="B13932" t="s">
        <v>170</v>
      </c>
      <c r="C13932" t="s">
        <v>26</v>
      </c>
      <c r="D13932" t="s">
        <v>80</v>
      </c>
      <c r="E13932" t="s">
        <v>11793</v>
      </c>
      <c r="F13932" t="s">
        <v>29</v>
      </c>
      <c r="G13932" t="s">
        <v>52</v>
      </c>
      <c r="H13932" s="1">
        <v>44326</v>
      </c>
      <c r="I13932" s="1">
        <v>44452</v>
      </c>
      <c r="J13932" s="1">
        <v>44267</v>
      </c>
      <c r="K13932" t="s">
        <v>41</v>
      </c>
      <c r="L13932" s="1">
        <v>44298</v>
      </c>
      <c r="M13932">
        <v>663496</v>
      </c>
      <c r="N13932" t="s">
        <v>5775</v>
      </c>
      <c r="O13932" t="s">
        <v>163</v>
      </c>
      <c r="P13932" t="s">
        <v>43</v>
      </c>
      <c r="Q13932" t="s">
        <v>35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  <c r="Y13932" t="s">
        <v>44</v>
      </c>
    </row>
    <row r="13933" spans="1:25" x14ac:dyDescent="0.3">
      <c r="A13933">
        <v>673776</v>
      </c>
      <c r="B13933" t="s">
        <v>299</v>
      </c>
      <c r="C13933" t="s">
        <v>26</v>
      </c>
      <c r="D13933" t="s">
        <v>80</v>
      </c>
      <c r="E13933" t="s">
        <v>11794</v>
      </c>
      <c r="F13933" t="s">
        <v>29</v>
      </c>
      <c r="G13933" t="s">
        <v>52</v>
      </c>
      <c r="H13933" s="1">
        <v>44238</v>
      </c>
      <c r="I13933" s="1">
        <v>44210</v>
      </c>
      <c r="J13933" s="1">
        <v>44210</v>
      </c>
      <c r="K13933" t="s">
        <v>41</v>
      </c>
      <c r="L13933" s="1">
        <v>44241</v>
      </c>
      <c r="M13933">
        <v>861205</v>
      </c>
      <c r="N13933" t="s">
        <v>5775</v>
      </c>
      <c r="O13933" t="s">
        <v>163</v>
      </c>
      <c r="P13933" t="s">
        <v>43</v>
      </c>
      <c r="Q13933" t="s">
        <v>35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  <c r="Y13933" t="s">
        <v>44</v>
      </c>
    </row>
    <row r="13934" spans="1:25" x14ac:dyDescent="0.3">
      <c r="A13934">
        <v>398104</v>
      </c>
      <c r="B13934" t="s">
        <v>25</v>
      </c>
      <c r="C13934" t="s">
        <v>26</v>
      </c>
      <c r="D13934" t="s">
        <v>80</v>
      </c>
      <c r="E13934" t="s">
        <v>11795</v>
      </c>
      <c r="F13934" t="s">
        <v>29</v>
      </c>
      <c r="G13934" t="s">
        <v>52</v>
      </c>
      <c r="H13934" s="1">
        <v>44325</v>
      </c>
      <c r="I13934" s="1">
        <v>44240</v>
      </c>
      <c r="J13934" s="1">
        <v>44297</v>
      </c>
      <c r="K13934" t="s">
        <v>41</v>
      </c>
      <c r="L13934" s="1">
        <v>44327</v>
      </c>
      <c r="M13934">
        <v>439440</v>
      </c>
      <c r="N13934" t="s">
        <v>5775</v>
      </c>
      <c r="O13934" t="s">
        <v>62</v>
      </c>
      <c r="P13934" t="s">
        <v>43</v>
      </c>
      <c r="Q13934" t="s">
        <v>35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  <c r="Y13934" t="s">
        <v>44</v>
      </c>
    </row>
    <row r="13935" spans="1:25" x14ac:dyDescent="0.3">
      <c r="A13935">
        <v>381987</v>
      </c>
      <c r="B13935" t="s">
        <v>65</v>
      </c>
      <c r="C13935" t="s">
        <v>26</v>
      </c>
      <c r="D13935" t="s">
        <v>80</v>
      </c>
      <c r="E13935" t="s">
        <v>11796</v>
      </c>
      <c r="F13935" t="s">
        <v>29</v>
      </c>
      <c r="G13935" t="s">
        <v>52</v>
      </c>
      <c r="H13935" s="1">
        <v>44264</v>
      </c>
      <c r="I13935" s="1">
        <v>44302</v>
      </c>
      <c r="J13935" s="1">
        <v>44419</v>
      </c>
      <c r="K13935" t="s">
        <v>41</v>
      </c>
      <c r="L13935" s="1">
        <v>44450</v>
      </c>
      <c r="M13935">
        <v>410921</v>
      </c>
      <c r="N13935" t="s">
        <v>5775</v>
      </c>
      <c r="O13935" t="s">
        <v>62</v>
      </c>
      <c r="P13935" t="s">
        <v>43</v>
      </c>
      <c r="Q13935" t="s">
        <v>35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  <c r="Y13935" t="s">
        <v>44</v>
      </c>
    </row>
    <row r="13936" spans="1:25" x14ac:dyDescent="0.3">
      <c r="A13936">
        <v>585419</v>
      </c>
      <c r="B13936" t="s">
        <v>156</v>
      </c>
      <c r="C13936" t="s">
        <v>26</v>
      </c>
      <c r="D13936" t="s">
        <v>95</v>
      </c>
      <c r="E13936" t="s">
        <v>11797</v>
      </c>
      <c r="F13936" t="s">
        <v>29</v>
      </c>
      <c r="G13936" t="s">
        <v>52</v>
      </c>
      <c r="H13936" s="1">
        <v>44449</v>
      </c>
      <c r="I13936" s="1">
        <v>44207</v>
      </c>
      <c r="J13936" s="1">
        <v>44207</v>
      </c>
      <c r="K13936" t="s">
        <v>41</v>
      </c>
      <c r="L13936" s="1">
        <v>44238</v>
      </c>
      <c r="M13936">
        <v>752173</v>
      </c>
      <c r="N13936" t="s">
        <v>5775</v>
      </c>
      <c r="O13936" t="s">
        <v>163</v>
      </c>
      <c r="P13936" t="s">
        <v>43</v>
      </c>
      <c r="Q13936" t="s">
        <v>35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  <c r="Y13936" t="s">
        <v>44</v>
      </c>
    </row>
    <row r="13937" spans="1:25" x14ac:dyDescent="0.3">
      <c r="A13937">
        <v>1030884</v>
      </c>
      <c r="B13937" t="s">
        <v>170</v>
      </c>
      <c r="C13937" t="s">
        <v>26</v>
      </c>
      <c r="D13937" t="s">
        <v>95</v>
      </c>
      <c r="E13937" t="s">
        <v>1038</v>
      </c>
      <c r="F13937" t="s">
        <v>29</v>
      </c>
      <c r="G13937" t="s">
        <v>52</v>
      </c>
      <c r="H13937" s="1">
        <v>44541</v>
      </c>
      <c r="I13937" s="1">
        <v>44243</v>
      </c>
      <c r="J13937" s="1">
        <v>44211</v>
      </c>
      <c r="K13937" t="s">
        <v>41</v>
      </c>
      <c r="L13937" s="1">
        <v>44242</v>
      </c>
      <c r="M13937">
        <v>1260286</v>
      </c>
      <c r="N13937" t="s">
        <v>5775</v>
      </c>
      <c r="O13937" t="s">
        <v>163</v>
      </c>
      <c r="P13937" t="s">
        <v>43</v>
      </c>
      <c r="Q13937" t="s">
        <v>35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  <c r="Y13937" t="s">
        <v>44</v>
      </c>
    </row>
    <row r="13938" spans="1:25" x14ac:dyDescent="0.3">
      <c r="A13938">
        <v>625162</v>
      </c>
      <c r="B13938" t="s">
        <v>94</v>
      </c>
      <c r="C13938" t="s">
        <v>26</v>
      </c>
      <c r="D13938" t="s">
        <v>95</v>
      </c>
      <c r="E13938" t="s">
        <v>11798</v>
      </c>
      <c r="F13938" t="s">
        <v>29</v>
      </c>
      <c r="G13938" t="s">
        <v>52</v>
      </c>
      <c r="H13938" s="1">
        <v>44540</v>
      </c>
      <c r="I13938" s="1">
        <v>44421</v>
      </c>
      <c r="J13938" s="1">
        <v>44238</v>
      </c>
      <c r="K13938" t="s">
        <v>41</v>
      </c>
      <c r="L13938" s="1">
        <v>44266</v>
      </c>
      <c r="M13938">
        <v>801198</v>
      </c>
      <c r="N13938" t="s">
        <v>5775</v>
      </c>
      <c r="O13938" t="s">
        <v>64</v>
      </c>
      <c r="P13938" t="s">
        <v>43</v>
      </c>
      <c r="Q13938" t="s">
        <v>35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  <c r="Y13938" t="s">
        <v>44</v>
      </c>
    </row>
    <row r="13939" spans="1:25" x14ac:dyDescent="0.3">
      <c r="A13939">
        <v>773119</v>
      </c>
      <c r="B13939" t="s">
        <v>161</v>
      </c>
      <c r="C13939" t="s">
        <v>26</v>
      </c>
      <c r="D13939" t="s">
        <v>123</v>
      </c>
      <c r="E13939" t="s">
        <v>569</v>
      </c>
      <c r="F13939" t="s">
        <v>29</v>
      </c>
      <c r="G13939" t="s">
        <v>52</v>
      </c>
      <c r="H13939" s="1">
        <v>44358</v>
      </c>
      <c r="I13939" s="1">
        <v>44452</v>
      </c>
      <c r="J13939" s="1">
        <v>44421</v>
      </c>
      <c r="K13939" t="s">
        <v>41</v>
      </c>
      <c r="L13939" s="1">
        <v>44452</v>
      </c>
      <c r="M13939">
        <v>975134</v>
      </c>
      <c r="N13939" t="s">
        <v>5775</v>
      </c>
      <c r="O13939" t="s">
        <v>163</v>
      </c>
      <c r="P13939" t="s">
        <v>43</v>
      </c>
      <c r="Q13939" t="s">
        <v>35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  <c r="Y13939" t="s">
        <v>44</v>
      </c>
    </row>
    <row r="13940" spans="1:25" x14ac:dyDescent="0.3">
      <c r="A13940">
        <v>854610</v>
      </c>
      <c r="B13940" t="s">
        <v>49</v>
      </c>
      <c r="C13940" t="s">
        <v>26</v>
      </c>
      <c r="D13940" t="s">
        <v>129</v>
      </c>
      <c r="E13940" t="s">
        <v>28705</v>
      </c>
      <c r="F13940" t="s">
        <v>29</v>
      </c>
      <c r="G13940" t="s">
        <v>52</v>
      </c>
      <c r="H13940" s="1">
        <v>44419</v>
      </c>
      <c r="I13940" s="1">
        <v>44453</v>
      </c>
      <c r="J13940" s="1">
        <v>44453</v>
      </c>
      <c r="K13940" t="s">
        <v>41</v>
      </c>
      <c r="L13940" s="1">
        <v>44483</v>
      </c>
      <c r="M13940">
        <v>1033980</v>
      </c>
      <c r="N13940" t="s">
        <v>5775</v>
      </c>
      <c r="O13940" t="s">
        <v>163</v>
      </c>
      <c r="P13940" t="s">
        <v>43</v>
      </c>
      <c r="Q13940" t="s">
        <v>35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  <c r="Y13940" t="s">
        <v>44</v>
      </c>
    </row>
    <row r="13941" spans="1:25" x14ac:dyDescent="0.3">
      <c r="A13941">
        <v>602308</v>
      </c>
      <c r="B13941" t="s">
        <v>72</v>
      </c>
      <c r="C13941" t="s">
        <v>26</v>
      </c>
      <c r="D13941" t="s">
        <v>129</v>
      </c>
      <c r="E13941" t="s">
        <v>11799</v>
      </c>
      <c r="F13941" t="s">
        <v>29</v>
      </c>
      <c r="G13941" t="s">
        <v>52</v>
      </c>
      <c r="H13941" s="1">
        <v>44479</v>
      </c>
      <c r="I13941" s="1">
        <v>44332</v>
      </c>
      <c r="J13941" s="1">
        <v>44480</v>
      </c>
      <c r="K13941" t="s">
        <v>41</v>
      </c>
      <c r="L13941" s="1">
        <v>44511</v>
      </c>
      <c r="M13941">
        <v>772803</v>
      </c>
      <c r="N13941" t="s">
        <v>5775</v>
      </c>
      <c r="O13941" t="s">
        <v>64</v>
      </c>
      <c r="P13941" t="s">
        <v>43</v>
      </c>
      <c r="Q13941" t="s">
        <v>35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  <c r="Y13941" t="s">
        <v>44</v>
      </c>
    </row>
    <row r="13942" spans="1:25" x14ac:dyDescent="0.3">
      <c r="A13942">
        <v>554008</v>
      </c>
      <c r="B13942" t="s">
        <v>91</v>
      </c>
      <c r="C13942" t="s">
        <v>26</v>
      </c>
      <c r="D13942" t="s">
        <v>38</v>
      </c>
      <c r="E13942" t="s">
        <v>11800</v>
      </c>
      <c r="F13942" t="s">
        <v>29</v>
      </c>
      <c r="G13942" t="s">
        <v>52</v>
      </c>
      <c r="H13942" s="1">
        <v>44387</v>
      </c>
      <c r="I13942" s="1">
        <v>44332</v>
      </c>
      <c r="J13942" s="1">
        <v>44239</v>
      </c>
      <c r="K13942" t="s">
        <v>41</v>
      </c>
      <c r="L13942" s="1">
        <v>44267</v>
      </c>
      <c r="M13942">
        <v>713497</v>
      </c>
      <c r="N13942" t="s">
        <v>5775</v>
      </c>
      <c r="O13942" t="s">
        <v>163</v>
      </c>
      <c r="P13942" t="s">
        <v>43</v>
      </c>
      <c r="Q13942" t="s">
        <v>35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  <c r="Y13942" t="s">
        <v>44</v>
      </c>
    </row>
    <row r="13943" spans="1:25" x14ac:dyDescent="0.3">
      <c r="A13943">
        <v>1029783</v>
      </c>
      <c r="B13943" t="s">
        <v>65</v>
      </c>
      <c r="C13943" t="s">
        <v>26</v>
      </c>
      <c r="D13943" t="s">
        <v>27</v>
      </c>
      <c r="E13943" t="s">
        <v>11801</v>
      </c>
      <c r="F13943" t="s">
        <v>29</v>
      </c>
      <c r="G13943" t="s">
        <v>52</v>
      </c>
      <c r="H13943" s="1">
        <v>44511</v>
      </c>
      <c r="I13943" s="1">
        <v>44544</v>
      </c>
      <c r="J13943" s="1">
        <v>44544</v>
      </c>
      <c r="K13943" t="s">
        <v>41</v>
      </c>
      <c r="L13943" s="1">
        <v>44575</v>
      </c>
      <c r="M13943">
        <v>1259356</v>
      </c>
      <c r="N13943" t="s">
        <v>5775</v>
      </c>
      <c r="O13943" t="s">
        <v>163</v>
      </c>
      <c r="P13943" t="s">
        <v>43</v>
      </c>
      <c r="Q13943" t="s">
        <v>35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  <c r="Y13943" t="s">
        <v>44</v>
      </c>
    </row>
    <row r="13944" spans="1:25" x14ac:dyDescent="0.3">
      <c r="A13944">
        <v>841407</v>
      </c>
      <c r="B13944" t="s">
        <v>37</v>
      </c>
      <c r="C13944" t="s">
        <v>26</v>
      </c>
      <c r="D13944" t="s">
        <v>27</v>
      </c>
      <c r="E13944" t="s">
        <v>11802</v>
      </c>
      <c r="F13944" t="s">
        <v>29</v>
      </c>
      <c r="G13944" t="s">
        <v>52</v>
      </c>
      <c r="H13944" s="1">
        <v>44419</v>
      </c>
      <c r="I13944" s="1">
        <v>44332</v>
      </c>
      <c r="J13944" s="1">
        <v>44513</v>
      </c>
      <c r="K13944" t="s">
        <v>41</v>
      </c>
      <c r="L13944" s="1">
        <v>44543</v>
      </c>
      <c r="M13944">
        <v>1029092</v>
      </c>
      <c r="N13944" t="s">
        <v>5775</v>
      </c>
      <c r="O13944" t="s">
        <v>163</v>
      </c>
      <c r="P13944" t="s">
        <v>43</v>
      </c>
      <c r="Q13944" t="s">
        <v>35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  <c r="Y13944" t="s">
        <v>44</v>
      </c>
    </row>
    <row r="13945" spans="1:25" x14ac:dyDescent="0.3">
      <c r="A13945">
        <v>613785</v>
      </c>
      <c r="B13945" t="s">
        <v>37</v>
      </c>
      <c r="C13945" t="s">
        <v>26</v>
      </c>
      <c r="D13945" t="s">
        <v>27</v>
      </c>
      <c r="E13945" t="s">
        <v>11803</v>
      </c>
      <c r="F13945" t="s">
        <v>29</v>
      </c>
      <c r="G13945" t="s">
        <v>52</v>
      </c>
      <c r="H13945" s="1">
        <v>44510</v>
      </c>
      <c r="I13945" s="1">
        <v>44332</v>
      </c>
      <c r="J13945" s="1">
        <v>44543</v>
      </c>
      <c r="K13945" t="s">
        <v>41</v>
      </c>
      <c r="L13945" s="1">
        <v>44574</v>
      </c>
      <c r="M13945">
        <v>786910</v>
      </c>
      <c r="N13945" t="s">
        <v>5775</v>
      </c>
      <c r="O13945" t="s">
        <v>62</v>
      </c>
      <c r="P13945" t="s">
        <v>43</v>
      </c>
      <c r="Q13945" t="s">
        <v>35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  <c r="Y13945" t="s">
        <v>44</v>
      </c>
    </row>
    <row r="13946" spans="1:25" x14ac:dyDescent="0.3">
      <c r="A13946">
        <v>508175</v>
      </c>
      <c r="B13946" t="s">
        <v>54</v>
      </c>
      <c r="C13946" t="s">
        <v>26</v>
      </c>
      <c r="D13946" t="s">
        <v>55</v>
      </c>
      <c r="E13946" t="s">
        <v>2286</v>
      </c>
      <c r="F13946" t="s">
        <v>29</v>
      </c>
      <c r="G13946" t="s">
        <v>52</v>
      </c>
      <c r="H13946" s="1">
        <v>44326</v>
      </c>
      <c r="I13946" s="1">
        <v>44329</v>
      </c>
      <c r="J13946" s="1">
        <v>44329</v>
      </c>
      <c r="K13946" t="s">
        <v>41</v>
      </c>
      <c r="L13946" s="1">
        <v>44360</v>
      </c>
      <c r="M13946">
        <v>655611</v>
      </c>
      <c r="N13946" t="s">
        <v>5775</v>
      </c>
      <c r="O13946" t="s">
        <v>47</v>
      </c>
      <c r="P13946" t="s">
        <v>43</v>
      </c>
      <c r="Q13946" t="s">
        <v>35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  <c r="Y13946" t="s">
        <v>44</v>
      </c>
    </row>
    <row r="13947" spans="1:25" x14ac:dyDescent="0.3">
      <c r="A13947">
        <v>849464</v>
      </c>
      <c r="B13947" t="s">
        <v>37</v>
      </c>
      <c r="C13947" t="s">
        <v>26</v>
      </c>
      <c r="D13947" t="s">
        <v>60</v>
      </c>
      <c r="E13947" t="s">
        <v>11804</v>
      </c>
      <c r="F13947" t="s">
        <v>29</v>
      </c>
      <c r="G13947" t="s">
        <v>52</v>
      </c>
      <c r="H13947" s="1">
        <v>44419</v>
      </c>
      <c r="I13947" s="1">
        <v>44391</v>
      </c>
      <c r="J13947" s="1">
        <v>44391</v>
      </c>
      <c r="K13947" t="s">
        <v>41</v>
      </c>
      <c r="L13947" s="1">
        <v>44422</v>
      </c>
      <c r="M13947">
        <v>1061183</v>
      </c>
      <c r="N13947" t="s">
        <v>5775</v>
      </c>
      <c r="O13947" t="s">
        <v>64</v>
      </c>
      <c r="P13947" t="s">
        <v>43</v>
      </c>
      <c r="Q13947" t="s">
        <v>35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  <c r="Y13947" t="s">
        <v>44</v>
      </c>
    </row>
    <row r="13948" spans="1:25" x14ac:dyDescent="0.3">
      <c r="A13948">
        <v>824483</v>
      </c>
      <c r="B13948" t="s">
        <v>49</v>
      </c>
      <c r="C13948" t="s">
        <v>26</v>
      </c>
      <c r="D13948" t="s">
        <v>45</v>
      </c>
      <c r="E13948" t="s">
        <v>11805</v>
      </c>
      <c r="F13948" t="s">
        <v>29</v>
      </c>
      <c r="G13948" t="s">
        <v>52</v>
      </c>
      <c r="H13948" s="1">
        <v>44388</v>
      </c>
      <c r="I13948" s="1">
        <v>44332</v>
      </c>
      <c r="J13948" s="1">
        <v>44269</v>
      </c>
      <c r="K13948" t="s">
        <v>41</v>
      </c>
      <c r="L13948" s="1">
        <v>44300</v>
      </c>
      <c r="M13948">
        <v>1033150</v>
      </c>
      <c r="N13948" t="s">
        <v>5775</v>
      </c>
      <c r="O13948" t="s">
        <v>163</v>
      </c>
      <c r="P13948" t="s">
        <v>43</v>
      </c>
      <c r="Q13948" t="s">
        <v>35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  <c r="Y13948" t="s">
        <v>44</v>
      </c>
    </row>
    <row r="13949" spans="1:25" x14ac:dyDescent="0.3">
      <c r="A13949">
        <v>746747</v>
      </c>
      <c r="B13949" t="s">
        <v>140</v>
      </c>
      <c r="C13949" t="s">
        <v>26</v>
      </c>
      <c r="D13949" t="s">
        <v>45</v>
      </c>
      <c r="E13949" t="s">
        <v>11806</v>
      </c>
      <c r="F13949" t="s">
        <v>29</v>
      </c>
      <c r="G13949" t="s">
        <v>52</v>
      </c>
      <c r="H13949" s="1">
        <v>44327</v>
      </c>
      <c r="I13949" s="1">
        <v>44360</v>
      </c>
      <c r="J13949" s="1">
        <v>44267</v>
      </c>
      <c r="K13949" t="s">
        <v>41</v>
      </c>
      <c r="L13949" s="1">
        <v>44298</v>
      </c>
      <c r="M13949">
        <v>945548</v>
      </c>
      <c r="N13949" t="s">
        <v>5775</v>
      </c>
      <c r="O13949" t="s">
        <v>64</v>
      </c>
      <c r="P13949" t="s">
        <v>43</v>
      </c>
      <c r="Q13949" t="s">
        <v>35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  <c r="Y13949" t="s">
        <v>44</v>
      </c>
    </row>
    <row r="13950" spans="1:25" x14ac:dyDescent="0.3">
      <c r="A13950">
        <v>429535</v>
      </c>
      <c r="B13950" t="s">
        <v>37</v>
      </c>
      <c r="C13950" t="s">
        <v>26</v>
      </c>
      <c r="D13950" t="s">
        <v>123</v>
      </c>
      <c r="E13950" t="s">
        <v>11807</v>
      </c>
      <c r="F13950" t="s">
        <v>29</v>
      </c>
      <c r="G13950" t="s">
        <v>52</v>
      </c>
      <c r="H13950" s="1">
        <v>44417</v>
      </c>
      <c r="I13950" s="1">
        <v>44420</v>
      </c>
      <c r="J13950" s="1">
        <v>44420</v>
      </c>
      <c r="K13950" t="s">
        <v>41</v>
      </c>
      <c r="L13950" s="1">
        <v>44451</v>
      </c>
      <c r="M13950">
        <v>508965</v>
      </c>
      <c r="N13950" t="s">
        <v>5775</v>
      </c>
      <c r="O13950" t="s">
        <v>62</v>
      </c>
      <c r="P13950" t="s">
        <v>43</v>
      </c>
      <c r="Q13950" t="s">
        <v>35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  <c r="Y13950" t="s">
        <v>44</v>
      </c>
    </row>
    <row r="13951" spans="1:25" x14ac:dyDescent="0.3">
      <c r="A13951">
        <v>553555</v>
      </c>
      <c r="B13951" t="s">
        <v>37</v>
      </c>
      <c r="C13951" t="s">
        <v>26</v>
      </c>
      <c r="D13951" t="s">
        <v>27</v>
      </c>
      <c r="E13951" t="s">
        <v>11808</v>
      </c>
      <c r="F13951" t="s">
        <v>29</v>
      </c>
      <c r="G13951" t="s">
        <v>52</v>
      </c>
      <c r="H13951" s="1">
        <v>44387</v>
      </c>
      <c r="I13951" s="1">
        <v>44240</v>
      </c>
      <c r="J13951" s="1">
        <v>44209</v>
      </c>
      <c r="K13951" t="s">
        <v>41</v>
      </c>
      <c r="L13951" s="1">
        <v>44240</v>
      </c>
      <c r="M13951">
        <v>713220</v>
      </c>
      <c r="N13951" t="s">
        <v>5775</v>
      </c>
      <c r="O13951" t="s">
        <v>62</v>
      </c>
      <c r="P13951" t="s">
        <v>43</v>
      </c>
      <c r="Q13951" t="s">
        <v>35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  <c r="Y13951" t="s">
        <v>44</v>
      </c>
    </row>
    <row r="13952" spans="1:25" x14ac:dyDescent="0.3">
      <c r="A13952">
        <v>1018577</v>
      </c>
      <c r="B13952" t="s">
        <v>88</v>
      </c>
      <c r="C13952" t="s">
        <v>26</v>
      </c>
      <c r="D13952" t="s">
        <v>55</v>
      </c>
      <c r="E13952" t="s">
        <v>11809</v>
      </c>
      <c r="F13952" t="s">
        <v>29</v>
      </c>
      <c r="G13952" t="s">
        <v>52</v>
      </c>
      <c r="H13952" s="1">
        <v>44511</v>
      </c>
      <c r="I13952" s="1">
        <v>44330</v>
      </c>
      <c r="J13952" s="1">
        <v>44330</v>
      </c>
      <c r="K13952" t="s">
        <v>41</v>
      </c>
      <c r="L13952" s="1">
        <v>44361</v>
      </c>
      <c r="M13952">
        <v>1246834</v>
      </c>
      <c r="N13952" t="s">
        <v>5775</v>
      </c>
      <c r="O13952" t="s">
        <v>163</v>
      </c>
      <c r="P13952" t="s">
        <v>43</v>
      </c>
      <c r="Q13952" t="s">
        <v>35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  <c r="Y13952" t="s">
        <v>44</v>
      </c>
    </row>
    <row r="13953" spans="1:25" x14ac:dyDescent="0.3">
      <c r="A13953">
        <v>994128</v>
      </c>
      <c r="B13953" t="s">
        <v>37</v>
      </c>
      <c r="C13953" t="s">
        <v>26</v>
      </c>
      <c r="D13953" t="s">
        <v>45</v>
      </c>
      <c r="E13953" t="s">
        <v>11810</v>
      </c>
      <c r="F13953" t="s">
        <v>29</v>
      </c>
      <c r="G13953" t="s">
        <v>52</v>
      </c>
      <c r="H13953" s="1">
        <v>44480</v>
      </c>
      <c r="I13953" s="1">
        <v>44332</v>
      </c>
      <c r="J13953" s="1">
        <v>44241</v>
      </c>
      <c r="K13953" t="s">
        <v>41</v>
      </c>
      <c r="L13953" s="1">
        <v>44269</v>
      </c>
      <c r="M13953">
        <v>1218531</v>
      </c>
      <c r="N13953" t="s">
        <v>5775</v>
      </c>
      <c r="O13953" t="s">
        <v>64</v>
      </c>
      <c r="P13953" t="s">
        <v>43</v>
      </c>
      <c r="Q13953" t="s">
        <v>35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  <c r="Y13953" t="s">
        <v>44</v>
      </c>
    </row>
    <row r="13954" spans="1:25" x14ac:dyDescent="0.3">
      <c r="A13954">
        <v>647971</v>
      </c>
      <c r="B13954" t="s">
        <v>25</v>
      </c>
      <c r="C13954" t="s">
        <v>26</v>
      </c>
      <c r="D13954" t="s">
        <v>27</v>
      </c>
      <c r="E13954" t="s">
        <v>4934</v>
      </c>
      <c r="F13954" t="s">
        <v>29</v>
      </c>
      <c r="G13954" t="s">
        <v>52</v>
      </c>
      <c r="H13954" s="1">
        <v>44207</v>
      </c>
      <c r="I13954" s="1">
        <v>44332</v>
      </c>
      <c r="J13954" s="1">
        <v>44210</v>
      </c>
      <c r="K13954" t="s">
        <v>41</v>
      </c>
      <c r="L13954" s="1">
        <v>44241</v>
      </c>
      <c r="M13954">
        <v>828995</v>
      </c>
      <c r="N13954" t="s">
        <v>5775</v>
      </c>
      <c r="O13954" t="s">
        <v>47</v>
      </c>
      <c r="P13954" t="s">
        <v>43</v>
      </c>
      <c r="Q13954" t="s">
        <v>35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  <c r="Y13954" t="s">
        <v>44</v>
      </c>
    </row>
    <row r="13955" spans="1:25" x14ac:dyDescent="0.3">
      <c r="A13955">
        <v>589635</v>
      </c>
      <c r="B13955" t="s">
        <v>323</v>
      </c>
      <c r="C13955" t="s">
        <v>26</v>
      </c>
      <c r="D13955" t="s">
        <v>85</v>
      </c>
      <c r="E13955" t="s">
        <v>11811</v>
      </c>
      <c r="F13955" t="s">
        <v>29</v>
      </c>
      <c r="G13955" t="s">
        <v>52</v>
      </c>
      <c r="H13955" s="1">
        <v>44479</v>
      </c>
      <c r="I13955" s="1">
        <v>44454</v>
      </c>
      <c r="J13955" s="1">
        <v>44482</v>
      </c>
      <c r="K13955" t="s">
        <v>41</v>
      </c>
      <c r="L13955" s="1">
        <v>44513</v>
      </c>
      <c r="M13955">
        <v>757446</v>
      </c>
      <c r="N13955" t="s">
        <v>5775</v>
      </c>
      <c r="O13955" t="s">
        <v>163</v>
      </c>
      <c r="P13955" t="s">
        <v>43</v>
      </c>
      <c r="Q13955" t="s">
        <v>35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  <c r="Y13955" t="s">
        <v>44</v>
      </c>
    </row>
    <row r="13956" spans="1:25" x14ac:dyDescent="0.3">
      <c r="A13956">
        <v>995933</v>
      </c>
      <c r="B13956" t="s">
        <v>69</v>
      </c>
      <c r="C13956" t="s">
        <v>26</v>
      </c>
      <c r="D13956" t="s">
        <v>85</v>
      </c>
      <c r="E13956" t="s">
        <v>1648</v>
      </c>
      <c r="F13956" t="s">
        <v>29</v>
      </c>
      <c r="G13956" t="s">
        <v>52</v>
      </c>
      <c r="H13956" s="1">
        <v>44480</v>
      </c>
      <c r="I13956" s="1">
        <v>44330</v>
      </c>
      <c r="J13956" s="1">
        <v>44330</v>
      </c>
      <c r="K13956" t="s">
        <v>41</v>
      </c>
      <c r="L13956" s="1">
        <v>44361</v>
      </c>
      <c r="M13956">
        <v>1220527</v>
      </c>
      <c r="N13956" t="s">
        <v>5775</v>
      </c>
      <c r="O13956" t="s">
        <v>62</v>
      </c>
      <c r="P13956" t="s">
        <v>43</v>
      </c>
      <c r="Q13956" t="s">
        <v>35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  <c r="Y13956" t="s">
        <v>44</v>
      </c>
    </row>
    <row r="13957" spans="1:25" x14ac:dyDescent="0.3">
      <c r="A13957">
        <v>572889</v>
      </c>
      <c r="B13957" t="s">
        <v>156</v>
      </c>
      <c r="C13957" t="s">
        <v>26</v>
      </c>
      <c r="D13957" t="s">
        <v>55</v>
      </c>
      <c r="E13957" t="s">
        <v>11812</v>
      </c>
      <c r="F13957" t="s">
        <v>29</v>
      </c>
      <c r="G13957" t="s">
        <v>52</v>
      </c>
      <c r="H13957" s="1">
        <v>44418</v>
      </c>
      <c r="I13957" s="1">
        <v>44332</v>
      </c>
      <c r="J13957" s="1">
        <v>44452</v>
      </c>
      <c r="K13957" t="s">
        <v>41</v>
      </c>
      <c r="L13957" s="1">
        <v>44482</v>
      </c>
      <c r="M13957">
        <v>736912</v>
      </c>
      <c r="N13957" t="s">
        <v>5775</v>
      </c>
      <c r="O13957" t="s">
        <v>163</v>
      </c>
      <c r="P13957" t="s">
        <v>43</v>
      </c>
      <c r="Q13957" t="s">
        <v>35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  <c r="Y13957" t="s">
        <v>44</v>
      </c>
    </row>
    <row r="13958" spans="1:25" x14ac:dyDescent="0.3">
      <c r="A13958">
        <v>843731</v>
      </c>
      <c r="B13958" t="s">
        <v>151</v>
      </c>
      <c r="C13958" t="s">
        <v>26</v>
      </c>
      <c r="D13958" t="s">
        <v>55</v>
      </c>
      <c r="E13958" t="s">
        <v>11813</v>
      </c>
      <c r="F13958" t="s">
        <v>29</v>
      </c>
      <c r="G13958" t="s">
        <v>52</v>
      </c>
      <c r="H13958" s="1">
        <v>44419</v>
      </c>
      <c r="I13958" s="1">
        <v>44514</v>
      </c>
      <c r="J13958" s="1">
        <v>44422</v>
      </c>
      <c r="K13958" t="s">
        <v>41</v>
      </c>
      <c r="L13958" s="1">
        <v>44453</v>
      </c>
      <c r="M13958">
        <v>1054551</v>
      </c>
      <c r="N13958" t="s">
        <v>5775</v>
      </c>
      <c r="O13958" t="s">
        <v>64</v>
      </c>
      <c r="P13958" t="s">
        <v>43</v>
      </c>
      <c r="Q13958" t="s">
        <v>35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  <c r="Y13958" t="s">
        <v>44</v>
      </c>
    </row>
    <row r="13959" spans="1:25" x14ac:dyDescent="0.3">
      <c r="A13959">
        <v>437119</v>
      </c>
      <c r="B13959" t="s">
        <v>239</v>
      </c>
      <c r="C13959" t="s">
        <v>26</v>
      </c>
      <c r="D13959" t="s">
        <v>55</v>
      </c>
      <c r="E13959" t="s">
        <v>11814</v>
      </c>
      <c r="F13959" t="s">
        <v>29</v>
      </c>
      <c r="G13959" t="s">
        <v>52</v>
      </c>
      <c r="H13959" s="1">
        <v>44448</v>
      </c>
      <c r="I13959" s="1">
        <v>44242</v>
      </c>
      <c r="J13959" s="1">
        <v>44450</v>
      </c>
      <c r="K13959" t="s">
        <v>41</v>
      </c>
      <c r="L13959" s="1">
        <v>44480</v>
      </c>
      <c r="M13959">
        <v>524467</v>
      </c>
      <c r="N13959" t="s">
        <v>5775</v>
      </c>
      <c r="O13959" t="s">
        <v>64</v>
      </c>
      <c r="P13959" t="s">
        <v>43</v>
      </c>
      <c r="Q13959" t="s">
        <v>35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  <c r="Y13959" t="s">
        <v>44</v>
      </c>
    </row>
    <row r="13960" spans="1:25" x14ac:dyDescent="0.3">
      <c r="A13960">
        <v>786304</v>
      </c>
      <c r="B13960" t="s">
        <v>323</v>
      </c>
      <c r="C13960" t="s">
        <v>26</v>
      </c>
      <c r="D13960" t="s">
        <v>55</v>
      </c>
      <c r="E13960" t="s">
        <v>11815</v>
      </c>
      <c r="F13960" t="s">
        <v>29</v>
      </c>
      <c r="G13960" t="s">
        <v>52</v>
      </c>
      <c r="H13960" s="1">
        <v>44358</v>
      </c>
      <c r="I13960" s="1">
        <v>44240</v>
      </c>
      <c r="J13960" s="1">
        <v>44209</v>
      </c>
      <c r="K13960" t="s">
        <v>41</v>
      </c>
      <c r="L13960" s="1">
        <v>44240</v>
      </c>
      <c r="M13960">
        <v>989678</v>
      </c>
      <c r="N13960" t="s">
        <v>5775</v>
      </c>
      <c r="O13960" t="s">
        <v>62</v>
      </c>
      <c r="P13960" t="s">
        <v>43</v>
      </c>
      <c r="Q13960" t="s">
        <v>35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  <c r="Y13960" t="s">
        <v>44</v>
      </c>
    </row>
    <row r="13961" spans="1:25" x14ac:dyDescent="0.3">
      <c r="A13961">
        <v>855737</v>
      </c>
      <c r="B13961" t="s">
        <v>37</v>
      </c>
      <c r="C13961" t="s">
        <v>26</v>
      </c>
      <c r="D13961" t="s">
        <v>55</v>
      </c>
      <c r="E13961" t="s">
        <v>11816</v>
      </c>
      <c r="F13961" t="s">
        <v>29</v>
      </c>
      <c r="G13961" t="s">
        <v>52</v>
      </c>
      <c r="H13961" s="1">
        <v>44419</v>
      </c>
      <c r="I13961" s="1">
        <v>44332</v>
      </c>
      <c r="J13961" s="1">
        <v>44421</v>
      </c>
      <c r="K13961" t="s">
        <v>41</v>
      </c>
      <c r="L13961" s="1">
        <v>44452</v>
      </c>
      <c r="M13961">
        <v>1068069</v>
      </c>
      <c r="N13961" t="s">
        <v>5775</v>
      </c>
      <c r="O13961" t="s">
        <v>62</v>
      </c>
      <c r="P13961" t="s">
        <v>43</v>
      </c>
      <c r="Q13961" t="s">
        <v>35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  <c r="Y13961" t="s">
        <v>44</v>
      </c>
    </row>
    <row r="13962" spans="1:25" x14ac:dyDescent="0.3">
      <c r="A13962">
        <v>1048982</v>
      </c>
      <c r="B13962" t="s">
        <v>37</v>
      </c>
      <c r="C13962" t="s">
        <v>26</v>
      </c>
      <c r="D13962" t="s">
        <v>55</v>
      </c>
      <c r="E13962" t="s">
        <v>11817</v>
      </c>
      <c r="F13962" t="s">
        <v>29</v>
      </c>
      <c r="G13962" t="s">
        <v>52</v>
      </c>
      <c r="H13962" s="1">
        <v>44541</v>
      </c>
      <c r="I13962" s="1">
        <v>44332</v>
      </c>
      <c r="J13962" s="1">
        <v>44300</v>
      </c>
      <c r="K13962" t="s">
        <v>41</v>
      </c>
      <c r="L13962" s="1">
        <v>44330</v>
      </c>
      <c r="M13962">
        <v>1280127</v>
      </c>
      <c r="N13962" t="s">
        <v>5775</v>
      </c>
      <c r="O13962" t="s">
        <v>62</v>
      </c>
      <c r="P13962" t="s">
        <v>43</v>
      </c>
      <c r="Q13962" t="s">
        <v>35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  <c r="Y13962" t="s">
        <v>44</v>
      </c>
    </row>
    <row r="13963" spans="1:25" x14ac:dyDescent="0.3">
      <c r="A13963">
        <v>410422</v>
      </c>
      <c r="B13963" t="s">
        <v>65</v>
      </c>
      <c r="C13963" t="s">
        <v>26</v>
      </c>
      <c r="D13963" t="s">
        <v>55</v>
      </c>
      <c r="E13963" t="s">
        <v>11818</v>
      </c>
      <c r="F13963" t="s">
        <v>29</v>
      </c>
      <c r="G13963" t="s">
        <v>52</v>
      </c>
      <c r="H13963" s="1">
        <v>44448</v>
      </c>
      <c r="I13963" s="1">
        <v>44211</v>
      </c>
      <c r="J13963" s="1">
        <v>44451</v>
      </c>
      <c r="K13963" t="s">
        <v>41</v>
      </c>
      <c r="L13963" s="1">
        <v>44481</v>
      </c>
      <c r="M13963">
        <v>461846</v>
      </c>
      <c r="N13963" t="s">
        <v>5775</v>
      </c>
      <c r="O13963" t="s">
        <v>62</v>
      </c>
      <c r="P13963" t="s">
        <v>43</v>
      </c>
      <c r="Q13963" t="s">
        <v>35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  <c r="Y13963" t="s">
        <v>44</v>
      </c>
    </row>
    <row r="13964" spans="1:25" x14ac:dyDescent="0.3">
      <c r="A13964">
        <v>779618</v>
      </c>
      <c r="B13964" t="s">
        <v>69</v>
      </c>
      <c r="C13964" t="s">
        <v>26</v>
      </c>
      <c r="D13964" t="s">
        <v>55</v>
      </c>
      <c r="E13964" t="s">
        <v>11819</v>
      </c>
      <c r="F13964" t="s">
        <v>29</v>
      </c>
      <c r="G13964" t="s">
        <v>52</v>
      </c>
      <c r="H13964" s="1">
        <v>44388</v>
      </c>
      <c r="I13964" s="1">
        <v>44389</v>
      </c>
      <c r="J13964" s="1">
        <v>44389</v>
      </c>
      <c r="K13964" t="s">
        <v>41</v>
      </c>
      <c r="L13964" s="1">
        <v>44420</v>
      </c>
      <c r="M13964">
        <v>982369</v>
      </c>
      <c r="N13964" t="s">
        <v>5775</v>
      </c>
      <c r="O13964" t="s">
        <v>33</v>
      </c>
      <c r="P13964" t="s">
        <v>43</v>
      </c>
      <c r="Q13964" t="s">
        <v>35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  <c r="Y13964" t="s">
        <v>44</v>
      </c>
    </row>
    <row r="13965" spans="1:25" x14ac:dyDescent="0.3">
      <c r="A13965">
        <v>527205</v>
      </c>
      <c r="B13965" t="s">
        <v>127</v>
      </c>
      <c r="C13965" t="s">
        <v>26</v>
      </c>
      <c r="D13965" t="s">
        <v>55</v>
      </c>
      <c r="E13965" t="s">
        <v>11820</v>
      </c>
      <c r="F13965" t="s">
        <v>29</v>
      </c>
      <c r="G13965" t="s">
        <v>52</v>
      </c>
      <c r="H13965" s="1">
        <v>44357</v>
      </c>
      <c r="I13965" s="1">
        <v>44271</v>
      </c>
      <c r="J13965" s="1">
        <v>44209</v>
      </c>
      <c r="K13965" t="s">
        <v>41</v>
      </c>
      <c r="L13965" s="1">
        <v>44240</v>
      </c>
      <c r="M13965">
        <v>681959</v>
      </c>
      <c r="N13965" t="s">
        <v>5775</v>
      </c>
      <c r="O13965" t="s">
        <v>33</v>
      </c>
      <c r="P13965" t="s">
        <v>43</v>
      </c>
      <c r="Q13965" t="s">
        <v>35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  <c r="Y13965" t="s">
        <v>44</v>
      </c>
    </row>
    <row r="13966" spans="1:25" x14ac:dyDescent="0.3">
      <c r="A13966">
        <v>729368</v>
      </c>
      <c r="B13966" t="s">
        <v>69</v>
      </c>
      <c r="C13966" t="s">
        <v>26</v>
      </c>
      <c r="D13966" t="s">
        <v>55</v>
      </c>
      <c r="E13966" t="s">
        <v>11821</v>
      </c>
      <c r="F13966" t="s">
        <v>29</v>
      </c>
      <c r="G13966" t="s">
        <v>52</v>
      </c>
      <c r="H13966" s="1">
        <v>44297</v>
      </c>
      <c r="I13966" s="1">
        <v>44332</v>
      </c>
      <c r="J13966" s="1">
        <v>44543</v>
      </c>
      <c r="K13966" t="s">
        <v>41</v>
      </c>
      <c r="L13966" s="1">
        <v>44574</v>
      </c>
      <c r="M13966">
        <v>925140</v>
      </c>
      <c r="N13966" t="s">
        <v>5775</v>
      </c>
      <c r="O13966" t="s">
        <v>33</v>
      </c>
      <c r="P13966" t="s">
        <v>43</v>
      </c>
      <c r="Q13966" t="s">
        <v>35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  <c r="Y13966" t="s">
        <v>44</v>
      </c>
    </row>
    <row r="13967" spans="1:25" x14ac:dyDescent="0.3">
      <c r="A13967">
        <v>369724</v>
      </c>
      <c r="B13967" t="s">
        <v>88</v>
      </c>
      <c r="C13967" t="s">
        <v>26</v>
      </c>
      <c r="D13967" t="s">
        <v>55</v>
      </c>
      <c r="E13967" t="s">
        <v>11822</v>
      </c>
      <c r="F13967" t="s">
        <v>29</v>
      </c>
      <c r="G13967" t="s">
        <v>52</v>
      </c>
      <c r="H13967" s="1">
        <v>44205</v>
      </c>
      <c r="I13967" s="1">
        <v>44453</v>
      </c>
      <c r="J13967" s="1">
        <v>44237</v>
      </c>
      <c r="K13967" t="s">
        <v>41</v>
      </c>
      <c r="L13967" s="1">
        <v>44265</v>
      </c>
      <c r="M13967">
        <v>385838</v>
      </c>
      <c r="N13967" t="s">
        <v>5775</v>
      </c>
      <c r="O13967" t="s">
        <v>33</v>
      </c>
      <c r="P13967" t="s">
        <v>43</v>
      </c>
      <c r="Q13967" t="s">
        <v>35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  <c r="Y13967" t="s">
        <v>44</v>
      </c>
    </row>
    <row r="13968" spans="1:25" x14ac:dyDescent="0.3">
      <c r="A13968">
        <v>878232</v>
      </c>
      <c r="B13968" t="s">
        <v>198</v>
      </c>
      <c r="C13968" t="s">
        <v>26</v>
      </c>
      <c r="D13968" t="s">
        <v>55</v>
      </c>
      <c r="E13968" t="s">
        <v>3780</v>
      </c>
      <c r="F13968" t="s">
        <v>29</v>
      </c>
      <c r="G13968" t="s">
        <v>52</v>
      </c>
      <c r="H13968" s="1">
        <v>44450</v>
      </c>
      <c r="I13968" s="1">
        <v>44332</v>
      </c>
      <c r="J13968" s="1">
        <v>44360</v>
      </c>
      <c r="K13968" t="s">
        <v>41</v>
      </c>
      <c r="L13968" s="1">
        <v>44390</v>
      </c>
      <c r="M13968">
        <v>1081837</v>
      </c>
      <c r="N13968" t="s">
        <v>5775</v>
      </c>
      <c r="O13968" t="s">
        <v>47</v>
      </c>
      <c r="P13968" t="s">
        <v>43</v>
      </c>
      <c r="Q13968" t="s">
        <v>35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  <c r="Y13968" t="s">
        <v>44</v>
      </c>
    </row>
    <row r="13969" spans="1:25" x14ac:dyDescent="0.3">
      <c r="A13969">
        <v>796053</v>
      </c>
      <c r="B13969" t="s">
        <v>72</v>
      </c>
      <c r="C13969" t="s">
        <v>26</v>
      </c>
      <c r="D13969" t="s">
        <v>55</v>
      </c>
      <c r="E13969" t="s">
        <v>11823</v>
      </c>
      <c r="F13969" t="s">
        <v>29</v>
      </c>
      <c r="G13969" t="s">
        <v>52</v>
      </c>
      <c r="H13969" s="1">
        <v>44388</v>
      </c>
      <c r="I13969" s="1">
        <v>44452</v>
      </c>
      <c r="J13969" s="1">
        <v>44268</v>
      </c>
      <c r="K13969" t="s">
        <v>41</v>
      </c>
      <c r="L13969" s="1">
        <v>44299</v>
      </c>
      <c r="M13969">
        <v>1000807</v>
      </c>
      <c r="N13969" t="s">
        <v>5775</v>
      </c>
      <c r="O13969" t="s">
        <v>47</v>
      </c>
      <c r="P13969" t="s">
        <v>43</v>
      </c>
      <c r="Q13969" t="s">
        <v>35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  <c r="Y13969" t="s">
        <v>44</v>
      </c>
    </row>
    <row r="13970" spans="1:25" x14ac:dyDescent="0.3">
      <c r="A13970">
        <v>792166</v>
      </c>
      <c r="B13970" t="s">
        <v>196</v>
      </c>
      <c r="C13970" t="s">
        <v>26</v>
      </c>
      <c r="D13970" t="s">
        <v>55</v>
      </c>
      <c r="E13970" t="s">
        <v>11824</v>
      </c>
      <c r="F13970" t="s">
        <v>29</v>
      </c>
      <c r="G13970" t="s">
        <v>52</v>
      </c>
      <c r="H13970" s="1">
        <v>44358</v>
      </c>
      <c r="I13970" s="1">
        <v>44515</v>
      </c>
      <c r="J13970" s="1">
        <v>44359</v>
      </c>
      <c r="K13970" t="s">
        <v>41</v>
      </c>
      <c r="L13970" s="1">
        <v>44389</v>
      </c>
      <c r="M13970">
        <v>996567</v>
      </c>
      <c r="N13970" t="s">
        <v>5775</v>
      </c>
      <c r="O13970" t="s">
        <v>47</v>
      </c>
      <c r="P13970" t="s">
        <v>43</v>
      </c>
      <c r="Q13970" t="s">
        <v>35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  <c r="Y13970" t="s">
        <v>44</v>
      </c>
    </row>
    <row r="13971" spans="1:25" x14ac:dyDescent="0.3">
      <c r="A13971">
        <v>671870</v>
      </c>
      <c r="B13971" t="s">
        <v>37</v>
      </c>
      <c r="C13971" t="s">
        <v>26</v>
      </c>
      <c r="D13971" t="s">
        <v>112</v>
      </c>
      <c r="E13971" t="s">
        <v>11825</v>
      </c>
      <c r="F13971" t="s">
        <v>29</v>
      </c>
      <c r="G13971" t="s">
        <v>52</v>
      </c>
      <c r="H13971" s="1">
        <v>44238</v>
      </c>
      <c r="I13971" s="1">
        <v>44302</v>
      </c>
      <c r="J13971" s="1">
        <v>44388</v>
      </c>
      <c r="K13971" t="s">
        <v>41</v>
      </c>
      <c r="L13971" s="1">
        <v>44419</v>
      </c>
      <c r="M13971">
        <v>858856</v>
      </c>
      <c r="N13971" t="s">
        <v>5775</v>
      </c>
      <c r="O13971" t="s">
        <v>163</v>
      </c>
      <c r="P13971" t="s">
        <v>43</v>
      </c>
      <c r="Q13971" t="s">
        <v>35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  <c r="Y13971" t="s">
        <v>44</v>
      </c>
    </row>
    <row r="13972" spans="1:25" x14ac:dyDescent="0.3">
      <c r="A13972">
        <v>736380</v>
      </c>
      <c r="B13972" t="s">
        <v>69</v>
      </c>
      <c r="C13972" t="s">
        <v>26</v>
      </c>
      <c r="D13972" t="s">
        <v>112</v>
      </c>
      <c r="E13972" t="s">
        <v>11826</v>
      </c>
      <c r="F13972" t="s">
        <v>29</v>
      </c>
      <c r="G13972" t="s">
        <v>52</v>
      </c>
      <c r="H13972" s="1">
        <v>44297</v>
      </c>
      <c r="I13972" s="1">
        <v>44330</v>
      </c>
      <c r="J13972" s="1">
        <v>44330</v>
      </c>
      <c r="K13972" t="s">
        <v>41</v>
      </c>
      <c r="L13972" s="1">
        <v>44361</v>
      </c>
      <c r="M13972">
        <v>933313</v>
      </c>
      <c r="N13972" t="s">
        <v>5775</v>
      </c>
      <c r="O13972" t="s">
        <v>62</v>
      </c>
      <c r="P13972" t="s">
        <v>43</v>
      </c>
      <c r="Q13972" t="s">
        <v>35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  <c r="Y13972" t="s">
        <v>44</v>
      </c>
    </row>
    <row r="13973" spans="1:25" x14ac:dyDescent="0.3">
      <c r="A13973">
        <v>442326</v>
      </c>
      <c r="B13973" t="s">
        <v>812</v>
      </c>
      <c r="C13973" t="s">
        <v>26</v>
      </c>
      <c r="D13973" t="s">
        <v>112</v>
      </c>
      <c r="E13973" t="s">
        <v>11827</v>
      </c>
      <c r="F13973" t="s">
        <v>29</v>
      </c>
      <c r="G13973" t="s">
        <v>52</v>
      </c>
      <c r="H13973" s="1">
        <v>44448</v>
      </c>
      <c r="I13973" s="1">
        <v>44392</v>
      </c>
      <c r="J13973" s="1">
        <v>44266</v>
      </c>
      <c r="K13973" t="s">
        <v>41</v>
      </c>
      <c r="L13973" s="1">
        <v>44297</v>
      </c>
      <c r="M13973">
        <v>537208</v>
      </c>
      <c r="N13973" t="s">
        <v>5775</v>
      </c>
      <c r="O13973" t="s">
        <v>62</v>
      </c>
      <c r="P13973" t="s">
        <v>43</v>
      </c>
      <c r="Q13973" t="s">
        <v>35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  <c r="Y13973" t="s">
        <v>44</v>
      </c>
    </row>
    <row r="13974" spans="1:25" x14ac:dyDescent="0.3">
      <c r="A13974">
        <v>547414</v>
      </c>
      <c r="B13974" t="s">
        <v>107</v>
      </c>
      <c r="C13974" t="s">
        <v>26</v>
      </c>
      <c r="D13974" t="s">
        <v>60</v>
      </c>
      <c r="E13974" t="s">
        <v>11828</v>
      </c>
      <c r="F13974" t="s">
        <v>29</v>
      </c>
      <c r="G13974" t="s">
        <v>52</v>
      </c>
      <c r="H13974" s="1">
        <v>44387</v>
      </c>
      <c r="I13974" s="1">
        <v>44452</v>
      </c>
      <c r="J13974" s="1">
        <v>44421</v>
      </c>
      <c r="K13974" t="s">
        <v>41</v>
      </c>
      <c r="L13974" s="1">
        <v>44452</v>
      </c>
      <c r="M13974">
        <v>705833</v>
      </c>
      <c r="N13974" t="s">
        <v>5775</v>
      </c>
      <c r="O13974" t="s">
        <v>163</v>
      </c>
      <c r="P13974" t="s">
        <v>43</v>
      </c>
      <c r="Q13974" t="s">
        <v>35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  <c r="Y13974" t="s">
        <v>44</v>
      </c>
    </row>
    <row r="13975" spans="1:25" x14ac:dyDescent="0.3">
      <c r="A13975">
        <v>553429</v>
      </c>
      <c r="B13975" t="s">
        <v>88</v>
      </c>
      <c r="C13975" t="s">
        <v>26</v>
      </c>
      <c r="D13975" t="s">
        <v>60</v>
      </c>
      <c r="E13975" t="s">
        <v>11829</v>
      </c>
      <c r="F13975" t="s">
        <v>29</v>
      </c>
      <c r="G13975" t="s">
        <v>52</v>
      </c>
      <c r="H13975" s="1">
        <v>44207</v>
      </c>
      <c r="I13975" s="1">
        <v>44241</v>
      </c>
      <c r="J13975" s="1">
        <v>44241</v>
      </c>
      <c r="K13975" t="s">
        <v>41</v>
      </c>
      <c r="L13975" s="1">
        <v>44269</v>
      </c>
      <c r="M13975">
        <v>713075</v>
      </c>
      <c r="N13975" t="s">
        <v>5775</v>
      </c>
      <c r="O13975" t="s">
        <v>163</v>
      </c>
      <c r="P13975" t="s">
        <v>43</v>
      </c>
      <c r="Q13975" t="s">
        <v>35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  <c r="Y13975" t="s">
        <v>44</v>
      </c>
    </row>
    <row r="13976" spans="1:25" x14ac:dyDescent="0.3">
      <c r="A13976">
        <v>391128</v>
      </c>
      <c r="B13976" t="s">
        <v>135</v>
      </c>
      <c r="C13976" t="s">
        <v>26</v>
      </c>
      <c r="D13976" t="s">
        <v>60</v>
      </c>
      <c r="E13976" t="s">
        <v>11830</v>
      </c>
      <c r="F13976" t="s">
        <v>29</v>
      </c>
      <c r="G13976" t="s">
        <v>52</v>
      </c>
      <c r="H13976" s="1">
        <v>44325</v>
      </c>
      <c r="I13976" s="1">
        <v>44271</v>
      </c>
      <c r="J13976" s="1">
        <v>44510</v>
      </c>
      <c r="K13976" t="s">
        <v>41</v>
      </c>
      <c r="L13976" s="1">
        <v>44540</v>
      </c>
      <c r="M13976">
        <v>426836</v>
      </c>
      <c r="N13976" t="s">
        <v>5775</v>
      </c>
      <c r="O13976" t="s">
        <v>163</v>
      </c>
      <c r="P13976" t="s">
        <v>43</v>
      </c>
      <c r="Q13976" t="s">
        <v>35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  <c r="Y13976" t="s">
        <v>44</v>
      </c>
    </row>
    <row r="13977" spans="1:25" x14ac:dyDescent="0.3">
      <c r="A13977">
        <v>763383</v>
      </c>
      <c r="B13977" t="s">
        <v>37</v>
      </c>
      <c r="C13977" t="s">
        <v>26</v>
      </c>
      <c r="D13977" t="s">
        <v>60</v>
      </c>
      <c r="E13977" t="s">
        <v>11831</v>
      </c>
      <c r="F13977" t="s">
        <v>29</v>
      </c>
      <c r="G13977" t="s">
        <v>52</v>
      </c>
      <c r="H13977" s="1">
        <v>44388</v>
      </c>
      <c r="I13977" s="1">
        <v>44268</v>
      </c>
      <c r="J13977" s="1">
        <v>44240</v>
      </c>
      <c r="K13977" t="s">
        <v>41</v>
      </c>
      <c r="L13977" s="1">
        <v>44268</v>
      </c>
      <c r="M13977">
        <v>963999</v>
      </c>
      <c r="N13977" t="s">
        <v>5775</v>
      </c>
      <c r="O13977" t="s">
        <v>64</v>
      </c>
      <c r="P13977" t="s">
        <v>43</v>
      </c>
      <c r="Q13977" t="s">
        <v>35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  <c r="Y13977" t="s">
        <v>44</v>
      </c>
    </row>
    <row r="13978" spans="1:25" x14ac:dyDescent="0.3">
      <c r="A13978">
        <v>531231</v>
      </c>
      <c r="B13978" t="s">
        <v>69</v>
      </c>
      <c r="C13978" t="s">
        <v>26</v>
      </c>
      <c r="D13978" t="s">
        <v>60</v>
      </c>
      <c r="E13978" t="s">
        <v>11832</v>
      </c>
      <c r="F13978" t="s">
        <v>29</v>
      </c>
      <c r="G13978" t="s">
        <v>52</v>
      </c>
      <c r="H13978" s="1">
        <v>44357</v>
      </c>
      <c r="I13978" s="1">
        <v>44454</v>
      </c>
      <c r="J13978" s="1">
        <v>44266</v>
      </c>
      <c r="K13978" t="s">
        <v>41</v>
      </c>
      <c r="L13978" s="1">
        <v>44297</v>
      </c>
      <c r="M13978">
        <v>686825</v>
      </c>
      <c r="N13978" t="s">
        <v>5775</v>
      </c>
      <c r="O13978" t="s">
        <v>33</v>
      </c>
      <c r="P13978" t="s">
        <v>43</v>
      </c>
      <c r="Q13978" t="s">
        <v>35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  <c r="Y13978" t="s">
        <v>44</v>
      </c>
    </row>
    <row r="13979" spans="1:25" x14ac:dyDescent="0.3">
      <c r="A13979">
        <v>550597</v>
      </c>
      <c r="B13979" t="s">
        <v>49</v>
      </c>
      <c r="C13979" t="s">
        <v>26</v>
      </c>
      <c r="D13979" t="s">
        <v>60</v>
      </c>
      <c r="E13979" t="s">
        <v>11833</v>
      </c>
      <c r="F13979" t="s">
        <v>29</v>
      </c>
      <c r="G13979" t="s">
        <v>52</v>
      </c>
      <c r="H13979" s="1">
        <v>44387</v>
      </c>
      <c r="I13979" s="1">
        <v>44483</v>
      </c>
      <c r="J13979" s="1">
        <v>44297</v>
      </c>
      <c r="K13979" t="s">
        <v>41</v>
      </c>
      <c r="L13979" s="1">
        <v>44327</v>
      </c>
      <c r="M13979">
        <v>709685</v>
      </c>
      <c r="N13979" t="s">
        <v>5775</v>
      </c>
      <c r="O13979" t="s">
        <v>47</v>
      </c>
      <c r="P13979" t="s">
        <v>43</v>
      </c>
      <c r="Q13979" t="s">
        <v>35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  <c r="Y13979" t="s">
        <v>44</v>
      </c>
    </row>
    <row r="13980" spans="1:25" x14ac:dyDescent="0.3">
      <c r="A13980">
        <v>368474</v>
      </c>
      <c r="B13980" t="s">
        <v>37</v>
      </c>
      <c r="C13980" t="s">
        <v>26</v>
      </c>
      <c r="D13980" t="s">
        <v>45</v>
      </c>
      <c r="E13980" t="s">
        <v>11834</v>
      </c>
      <c r="F13980" t="s">
        <v>29</v>
      </c>
      <c r="G13980" t="s">
        <v>52</v>
      </c>
      <c r="H13980" s="1">
        <v>44538</v>
      </c>
      <c r="I13980" s="1">
        <v>44511</v>
      </c>
      <c r="J13980" s="1">
        <v>44541</v>
      </c>
      <c r="K13980" t="s">
        <v>41</v>
      </c>
      <c r="L13980" s="1">
        <v>44572</v>
      </c>
      <c r="M13980">
        <v>383051</v>
      </c>
      <c r="N13980" t="s">
        <v>5775</v>
      </c>
      <c r="O13980" t="s">
        <v>47</v>
      </c>
      <c r="P13980" t="s">
        <v>43</v>
      </c>
      <c r="Q13980" t="s">
        <v>35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  <c r="Y13980" t="s">
        <v>44</v>
      </c>
    </row>
    <row r="13981" spans="1:25" x14ac:dyDescent="0.3">
      <c r="A13981">
        <v>796262</v>
      </c>
      <c r="B13981" t="s">
        <v>37</v>
      </c>
      <c r="C13981" t="s">
        <v>26</v>
      </c>
      <c r="D13981" t="s">
        <v>80</v>
      </c>
      <c r="E13981" t="s">
        <v>11835</v>
      </c>
      <c r="F13981" t="s">
        <v>29</v>
      </c>
      <c r="G13981" t="s">
        <v>52</v>
      </c>
      <c r="H13981" s="1">
        <v>44358</v>
      </c>
      <c r="I13981" s="1">
        <v>44422</v>
      </c>
      <c r="J13981" s="1">
        <v>44391</v>
      </c>
      <c r="K13981" t="s">
        <v>41</v>
      </c>
      <c r="L13981" s="1">
        <v>44422</v>
      </c>
      <c r="M13981">
        <v>1001084</v>
      </c>
      <c r="N13981" t="s">
        <v>5775</v>
      </c>
      <c r="O13981" t="s">
        <v>33</v>
      </c>
      <c r="P13981" t="s">
        <v>43</v>
      </c>
      <c r="Q13981" t="s">
        <v>35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  <c r="Y13981" t="s">
        <v>44</v>
      </c>
    </row>
    <row r="13982" spans="1:25" x14ac:dyDescent="0.3">
      <c r="A13982">
        <v>711583</v>
      </c>
      <c r="B13982" t="s">
        <v>25</v>
      </c>
      <c r="C13982" t="s">
        <v>26</v>
      </c>
      <c r="D13982" t="s">
        <v>95</v>
      </c>
      <c r="E13982" t="s">
        <v>11836</v>
      </c>
      <c r="F13982" t="s">
        <v>29</v>
      </c>
      <c r="G13982" t="s">
        <v>52</v>
      </c>
      <c r="H13982" s="1">
        <v>44266</v>
      </c>
      <c r="I13982" s="1">
        <v>44332</v>
      </c>
      <c r="J13982" s="1">
        <v>44451</v>
      </c>
      <c r="K13982" t="s">
        <v>41</v>
      </c>
      <c r="L13982" s="1">
        <v>44481</v>
      </c>
      <c r="M13982">
        <v>904554</v>
      </c>
      <c r="N13982" t="s">
        <v>5775</v>
      </c>
      <c r="O13982" t="s">
        <v>163</v>
      </c>
      <c r="P13982" t="s">
        <v>43</v>
      </c>
      <c r="Q13982" t="s">
        <v>35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  <c r="Y13982" t="s">
        <v>44</v>
      </c>
    </row>
    <row r="13983" spans="1:25" x14ac:dyDescent="0.3">
      <c r="A13983">
        <v>840327</v>
      </c>
      <c r="B13983" t="s">
        <v>100</v>
      </c>
      <c r="C13983" t="s">
        <v>26</v>
      </c>
      <c r="D13983" t="s">
        <v>95</v>
      </c>
      <c r="E13983" t="s">
        <v>101</v>
      </c>
      <c r="F13983" t="s">
        <v>29</v>
      </c>
      <c r="G13983" t="s">
        <v>52</v>
      </c>
      <c r="H13983" s="1">
        <v>44419</v>
      </c>
      <c r="I13983" s="1">
        <v>44332</v>
      </c>
      <c r="J13983" s="1">
        <v>44422</v>
      </c>
      <c r="K13983" t="s">
        <v>41</v>
      </c>
      <c r="L13983" s="1">
        <v>44453</v>
      </c>
      <c r="M13983">
        <v>1050692</v>
      </c>
      <c r="N13983" t="s">
        <v>5775</v>
      </c>
      <c r="O13983" t="s">
        <v>64</v>
      </c>
      <c r="P13983" t="s">
        <v>43</v>
      </c>
      <c r="Q13983" t="s">
        <v>35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  <c r="Y13983" t="s">
        <v>44</v>
      </c>
    </row>
    <row r="13984" spans="1:25" x14ac:dyDescent="0.3">
      <c r="A13984">
        <v>709150</v>
      </c>
      <c r="B13984" t="s">
        <v>49</v>
      </c>
      <c r="C13984" t="s">
        <v>26</v>
      </c>
      <c r="D13984" t="s">
        <v>95</v>
      </c>
      <c r="E13984" t="s">
        <v>11837</v>
      </c>
      <c r="F13984" t="s">
        <v>29</v>
      </c>
      <c r="G13984" t="s">
        <v>52</v>
      </c>
      <c r="H13984" s="1">
        <v>44266</v>
      </c>
      <c r="I13984" s="1">
        <v>44271</v>
      </c>
      <c r="J13984" s="1">
        <v>44300</v>
      </c>
      <c r="K13984" t="s">
        <v>41</v>
      </c>
      <c r="L13984" s="1">
        <v>44330</v>
      </c>
      <c r="M13984">
        <v>901735</v>
      </c>
      <c r="N13984" t="s">
        <v>5775</v>
      </c>
      <c r="O13984" t="s">
        <v>33</v>
      </c>
      <c r="P13984" t="s">
        <v>43</v>
      </c>
      <c r="Q13984" t="s">
        <v>35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  <c r="Y13984" t="s">
        <v>44</v>
      </c>
    </row>
    <row r="13985" spans="1:25" x14ac:dyDescent="0.3">
      <c r="A13985">
        <v>999914</v>
      </c>
      <c r="B13985" t="s">
        <v>299</v>
      </c>
      <c r="C13985" t="s">
        <v>26</v>
      </c>
      <c r="D13985" t="s">
        <v>123</v>
      </c>
      <c r="E13985" t="s">
        <v>11838</v>
      </c>
      <c r="F13985" t="s">
        <v>29</v>
      </c>
      <c r="G13985" t="s">
        <v>52</v>
      </c>
      <c r="H13985" s="1">
        <v>44480</v>
      </c>
      <c r="I13985" s="1">
        <v>44302</v>
      </c>
      <c r="J13985" s="1">
        <v>44421</v>
      </c>
      <c r="K13985" t="s">
        <v>41</v>
      </c>
      <c r="L13985" s="1">
        <v>44452</v>
      </c>
      <c r="M13985">
        <v>1225513</v>
      </c>
      <c r="N13985" t="s">
        <v>5775</v>
      </c>
      <c r="O13985" t="s">
        <v>47</v>
      </c>
      <c r="P13985" t="s">
        <v>43</v>
      </c>
      <c r="Q13985" t="s">
        <v>35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  <c r="Y13985" t="s">
        <v>44</v>
      </c>
    </row>
    <row r="13986" spans="1:25" x14ac:dyDescent="0.3">
      <c r="A13986">
        <v>429515</v>
      </c>
      <c r="B13986" t="s">
        <v>170</v>
      </c>
      <c r="C13986" t="s">
        <v>26</v>
      </c>
      <c r="D13986" t="s">
        <v>27</v>
      </c>
      <c r="E13986" t="s">
        <v>11839</v>
      </c>
      <c r="F13986" t="s">
        <v>29</v>
      </c>
      <c r="G13986" t="s">
        <v>52</v>
      </c>
      <c r="H13986" s="1">
        <v>44386</v>
      </c>
      <c r="I13986" s="1">
        <v>44332</v>
      </c>
      <c r="J13986" s="1">
        <v>44388</v>
      </c>
      <c r="K13986" t="s">
        <v>41</v>
      </c>
      <c r="L13986" s="1">
        <v>44419</v>
      </c>
      <c r="M13986">
        <v>508924</v>
      </c>
      <c r="N13986" t="s">
        <v>5775</v>
      </c>
      <c r="O13986" t="s">
        <v>163</v>
      </c>
      <c r="P13986" t="s">
        <v>43</v>
      </c>
      <c r="Q13986" t="s">
        <v>35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  <c r="Y13986" t="s">
        <v>44</v>
      </c>
    </row>
    <row r="13987" spans="1:25" x14ac:dyDescent="0.3">
      <c r="A13987">
        <v>382649</v>
      </c>
      <c r="B13987" t="s">
        <v>133</v>
      </c>
      <c r="C13987" t="s">
        <v>26</v>
      </c>
      <c r="D13987" t="s">
        <v>27</v>
      </c>
      <c r="E13987" t="s">
        <v>1778</v>
      </c>
      <c r="F13987" t="s">
        <v>29</v>
      </c>
      <c r="G13987" t="s">
        <v>52</v>
      </c>
      <c r="H13987" s="1">
        <v>44264</v>
      </c>
      <c r="I13987" s="1">
        <v>44267</v>
      </c>
      <c r="J13987" s="1">
        <v>44298</v>
      </c>
      <c r="K13987" t="s">
        <v>41</v>
      </c>
      <c r="L13987" s="1">
        <v>44328</v>
      </c>
      <c r="M13987">
        <v>412320</v>
      </c>
      <c r="N13987" t="s">
        <v>5775</v>
      </c>
      <c r="O13987" t="s">
        <v>64</v>
      </c>
      <c r="P13987" t="s">
        <v>43</v>
      </c>
      <c r="Q13987" t="s">
        <v>35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  <c r="Y13987" t="s">
        <v>44</v>
      </c>
    </row>
    <row r="13988" spans="1:25" x14ac:dyDescent="0.3">
      <c r="A13988">
        <v>1045091</v>
      </c>
      <c r="B13988" t="s">
        <v>72</v>
      </c>
      <c r="C13988" t="s">
        <v>26</v>
      </c>
      <c r="D13988" t="s">
        <v>27</v>
      </c>
      <c r="E13988" t="s">
        <v>11840</v>
      </c>
      <c r="F13988" t="s">
        <v>29</v>
      </c>
      <c r="G13988" t="s">
        <v>52</v>
      </c>
      <c r="H13988" s="1">
        <v>44541</v>
      </c>
      <c r="I13988" s="1">
        <v>44332</v>
      </c>
      <c r="J13988" s="1">
        <v>44544</v>
      </c>
      <c r="K13988" t="s">
        <v>41</v>
      </c>
      <c r="L13988" s="1">
        <v>44575</v>
      </c>
      <c r="M13988">
        <v>1275492</v>
      </c>
      <c r="N13988" t="s">
        <v>5775</v>
      </c>
      <c r="O13988" t="s">
        <v>62</v>
      </c>
      <c r="P13988" t="s">
        <v>43</v>
      </c>
      <c r="Q13988" t="s">
        <v>35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  <c r="Y13988" t="s">
        <v>44</v>
      </c>
    </row>
    <row r="13989" spans="1:25" x14ac:dyDescent="0.3">
      <c r="A13989">
        <v>1009187</v>
      </c>
      <c r="B13989" t="s">
        <v>72</v>
      </c>
      <c r="C13989" t="s">
        <v>26</v>
      </c>
      <c r="D13989" t="s">
        <v>55</v>
      </c>
      <c r="E13989" t="s">
        <v>11841</v>
      </c>
      <c r="F13989" t="s">
        <v>29</v>
      </c>
      <c r="G13989" t="s">
        <v>52</v>
      </c>
      <c r="H13989" s="1">
        <v>44511</v>
      </c>
      <c r="I13989" s="1">
        <v>44332</v>
      </c>
      <c r="J13989" s="1">
        <v>44514</v>
      </c>
      <c r="K13989" t="s">
        <v>41</v>
      </c>
      <c r="L13989" s="1">
        <v>44544</v>
      </c>
      <c r="M13989">
        <v>1235917</v>
      </c>
      <c r="N13989" t="s">
        <v>5775</v>
      </c>
      <c r="O13989" t="s">
        <v>163</v>
      </c>
      <c r="P13989" t="s">
        <v>43</v>
      </c>
      <c r="Q13989" t="s">
        <v>35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  <c r="Y13989" t="s">
        <v>44</v>
      </c>
    </row>
    <row r="13990" spans="1:25" x14ac:dyDescent="0.3">
      <c r="A13990">
        <v>661658</v>
      </c>
      <c r="B13990" t="s">
        <v>133</v>
      </c>
      <c r="C13990" t="s">
        <v>26</v>
      </c>
      <c r="D13990" t="s">
        <v>55</v>
      </c>
      <c r="E13990" t="s">
        <v>11842</v>
      </c>
      <c r="F13990" t="s">
        <v>29</v>
      </c>
      <c r="G13990" t="s">
        <v>52</v>
      </c>
      <c r="H13990" s="1">
        <v>44207</v>
      </c>
      <c r="I13990" s="1">
        <v>44271</v>
      </c>
      <c r="J13990" s="1">
        <v>44241</v>
      </c>
      <c r="K13990" t="s">
        <v>41</v>
      </c>
      <c r="L13990" s="1">
        <v>44269</v>
      </c>
      <c r="M13990">
        <v>846172</v>
      </c>
      <c r="N13990" t="s">
        <v>5775</v>
      </c>
      <c r="O13990" t="s">
        <v>62</v>
      </c>
      <c r="P13990" t="s">
        <v>43</v>
      </c>
      <c r="Q13990" t="s">
        <v>35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  <c r="Y13990" t="s">
        <v>44</v>
      </c>
    </row>
    <row r="13991" spans="1:25" x14ac:dyDescent="0.3">
      <c r="A13991">
        <v>568045</v>
      </c>
      <c r="B13991" t="s">
        <v>37</v>
      </c>
      <c r="C13991" t="s">
        <v>26</v>
      </c>
      <c r="D13991" t="s">
        <v>55</v>
      </c>
      <c r="E13991" t="s">
        <v>11843</v>
      </c>
      <c r="F13991" t="s">
        <v>29</v>
      </c>
      <c r="G13991" t="s">
        <v>52</v>
      </c>
      <c r="H13991" s="1">
        <v>44418</v>
      </c>
      <c r="I13991" s="1">
        <v>44512</v>
      </c>
      <c r="J13991" s="1">
        <v>44512</v>
      </c>
      <c r="K13991" t="s">
        <v>41</v>
      </c>
      <c r="L13991" s="1">
        <v>44542</v>
      </c>
      <c r="M13991">
        <v>730740</v>
      </c>
      <c r="N13991" t="s">
        <v>5775</v>
      </c>
      <c r="O13991" t="s">
        <v>62</v>
      </c>
      <c r="P13991" t="s">
        <v>43</v>
      </c>
      <c r="Q13991" t="s">
        <v>35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  <c r="Y13991" t="s">
        <v>44</v>
      </c>
    </row>
    <row r="13992" spans="1:25" x14ac:dyDescent="0.3">
      <c r="A13992">
        <v>703702</v>
      </c>
      <c r="B13992" t="s">
        <v>323</v>
      </c>
      <c r="C13992" t="s">
        <v>26</v>
      </c>
      <c r="D13992" t="s">
        <v>55</v>
      </c>
      <c r="E13992" t="s">
        <v>11844</v>
      </c>
      <c r="F13992" t="s">
        <v>29</v>
      </c>
      <c r="G13992" t="s">
        <v>52</v>
      </c>
      <c r="H13992" s="1">
        <v>44358</v>
      </c>
      <c r="I13992" s="1">
        <v>44332</v>
      </c>
      <c r="J13992" s="1">
        <v>44208</v>
      </c>
      <c r="K13992" t="s">
        <v>41</v>
      </c>
      <c r="L13992" s="1">
        <v>44239</v>
      </c>
      <c r="M13992">
        <v>895713</v>
      </c>
      <c r="N13992" t="s">
        <v>5775</v>
      </c>
      <c r="O13992" t="s">
        <v>47</v>
      </c>
      <c r="P13992" t="s">
        <v>43</v>
      </c>
      <c r="Q13992" t="s">
        <v>35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  <c r="Y13992" t="s">
        <v>44</v>
      </c>
    </row>
    <row r="13993" spans="1:25" x14ac:dyDescent="0.3">
      <c r="A13993">
        <v>378735</v>
      </c>
      <c r="B13993" t="s">
        <v>83</v>
      </c>
      <c r="C13993" t="s">
        <v>26</v>
      </c>
      <c r="D13993" t="s">
        <v>55</v>
      </c>
      <c r="E13993" t="s">
        <v>11845</v>
      </c>
      <c r="F13993" t="s">
        <v>29</v>
      </c>
      <c r="G13993" t="s">
        <v>52</v>
      </c>
      <c r="H13993" s="1">
        <v>44236</v>
      </c>
      <c r="I13993" s="1">
        <v>44239</v>
      </c>
      <c r="J13993" s="1">
        <v>44267</v>
      </c>
      <c r="K13993" t="s">
        <v>41</v>
      </c>
      <c r="L13993" s="1">
        <v>44298</v>
      </c>
      <c r="M13993">
        <v>404263</v>
      </c>
      <c r="N13993" t="s">
        <v>5775</v>
      </c>
      <c r="O13993" t="s">
        <v>47</v>
      </c>
      <c r="P13993" t="s">
        <v>43</v>
      </c>
      <c r="Q13993" t="s">
        <v>35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  <c r="Y13993" t="s">
        <v>44</v>
      </c>
    </row>
    <row r="13994" spans="1:25" x14ac:dyDescent="0.3">
      <c r="A13994">
        <v>373770</v>
      </c>
      <c r="B13994" t="s">
        <v>37</v>
      </c>
      <c r="C13994" t="s">
        <v>26</v>
      </c>
      <c r="D13994" t="s">
        <v>60</v>
      </c>
      <c r="E13994" t="s">
        <v>11846</v>
      </c>
      <c r="F13994" t="s">
        <v>29</v>
      </c>
      <c r="G13994" t="s">
        <v>52</v>
      </c>
      <c r="H13994" s="1">
        <v>44205</v>
      </c>
      <c r="I13994" s="1">
        <v>44545</v>
      </c>
      <c r="J13994" s="1">
        <v>44239</v>
      </c>
      <c r="K13994" t="s">
        <v>41</v>
      </c>
      <c r="L13994" s="1">
        <v>44267</v>
      </c>
      <c r="M13994">
        <v>394173</v>
      </c>
      <c r="N13994" t="s">
        <v>5775</v>
      </c>
      <c r="O13994" t="s">
        <v>47</v>
      </c>
      <c r="P13994" t="s">
        <v>43</v>
      </c>
      <c r="Q13994" t="s">
        <v>35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  <c r="Y13994" t="s">
        <v>44</v>
      </c>
    </row>
    <row r="13995" spans="1:25" x14ac:dyDescent="0.3">
      <c r="A13995">
        <v>764024</v>
      </c>
      <c r="B13995" t="s">
        <v>343</v>
      </c>
      <c r="C13995" t="s">
        <v>26</v>
      </c>
      <c r="D13995" t="s">
        <v>95</v>
      </c>
      <c r="E13995" t="s">
        <v>2108</v>
      </c>
      <c r="F13995" t="s">
        <v>29</v>
      </c>
      <c r="G13995" t="s">
        <v>52</v>
      </c>
      <c r="H13995" s="1">
        <v>44327</v>
      </c>
      <c r="I13995" s="1">
        <v>44362</v>
      </c>
      <c r="J13995" s="1">
        <v>44361</v>
      </c>
      <c r="K13995" t="s">
        <v>41</v>
      </c>
      <c r="L13995" s="1">
        <v>44391</v>
      </c>
      <c r="M13995">
        <v>964696</v>
      </c>
      <c r="N13995" t="s">
        <v>5775</v>
      </c>
      <c r="O13995" t="s">
        <v>62</v>
      </c>
      <c r="P13995" t="s">
        <v>43</v>
      </c>
      <c r="Q13995" t="s">
        <v>35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  <c r="Y13995" t="s">
        <v>44</v>
      </c>
    </row>
    <row r="13996" spans="1:25" x14ac:dyDescent="0.3">
      <c r="A13996">
        <v>682014</v>
      </c>
      <c r="B13996" t="s">
        <v>239</v>
      </c>
      <c r="C13996" t="s">
        <v>26</v>
      </c>
      <c r="D13996" t="s">
        <v>85</v>
      </c>
      <c r="E13996" t="s">
        <v>11847</v>
      </c>
      <c r="F13996" t="s">
        <v>29</v>
      </c>
      <c r="G13996" t="s">
        <v>52</v>
      </c>
      <c r="H13996" s="1">
        <v>44238</v>
      </c>
      <c r="I13996" s="1">
        <v>44454</v>
      </c>
      <c r="J13996" s="1">
        <v>44241</v>
      </c>
      <c r="K13996" t="s">
        <v>41</v>
      </c>
      <c r="L13996" s="1">
        <v>44269</v>
      </c>
      <c r="M13996">
        <v>871125</v>
      </c>
      <c r="N13996" t="s">
        <v>5775</v>
      </c>
      <c r="O13996" t="s">
        <v>163</v>
      </c>
      <c r="P13996" t="s">
        <v>43</v>
      </c>
      <c r="Q13996" t="s">
        <v>35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  <c r="Y13996" t="s">
        <v>44</v>
      </c>
    </row>
    <row r="13997" spans="1:25" x14ac:dyDescent="0.3">
      <c r="A13997">
        <v>1038542</v>
      </c>
      <c r="B13997" t="s">
        <v>25</v>
      </c>
      <c r="C13997" t="s">
        <v>26</v>
      </c>
      <c r="D13997" t="s">
        <v>85</v>
      </c>
      <c r="E13997" t="s">
        <v>11848</v>
      </c>
      <c r="F13997" t="s">
        <v>29</v>
      </c>
      <c r="G13997" t="s">
        <v>52</v>
      </c>
      <c r="H13997" s="1">
        <v>44511</v>
      </c>
      <c r="I13997" s="1">
        <v>44331</v>
      </c>
      <c r="J13997" s="1">
        <v>44544</v>
      </c>
      <c r="K13997" t="s">
        <v>41</v>
      </c>
      <c r="L13997" s="1">
        <v>44575</v>
      </c>
      <c r="M13997">
        <v>1268466</v>
      </c>
      <c r="N13997" t="s">
        <v>5775</v>
      </c>
      <c r="O13997" t="s">
        <v>64</v>
      </c>
      <c r="P13997" t="s">
        <v>43</v>
      </c>
      <c r="Q13997" t="s">
        <v>35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  <c r="Y13997" t="s">
        <v>44</v>
      </c>
    </row>
    <row r="13998" spans="1:25" x14ac:dyDescent="0.3">
      <c r="A13998">
        <v>1027201</v>
      </c>
      <c r="B13998" t="s">
        <v>161</v>
      </c>
      <c r="C13998" t="s">
        <v>26</v>
      </c>
      <c r="D13998" t="s">
        <v>85</v>
      </c>
      <c r="E13998" t="s">
        <v>4381</v>
      </c>
      <c r="F13998" t="s">
        <v>29</v>
      </c>
      <c r="G13998" t="s">
        <v>52</v>
      </c>
      <c r="H13998" s="1">
        <v>44511</v>
      </c>
      <c r="I13998" s="1">
        <v>44271</v>
      </c>
      <c r="J13998" s="1">
        <v>44421</v>
      </c>
      <c r="K13998" t="s">
        <v>41</v>
      </c>
      <c r="L13998" s="1">
        <v>44452</v>
      </c>
      <c r="M13998">
        <v>1256413</v>
      </c>
      <c r="N13998" t="s">
        <v>5775</v>
      </c>
      <c r="O13998" t="s">
        <v>64</v>
      </c>
      <c r="P13998" t="s">
        <v>43</v>
      </c>
      <c r="Q13998" t="s">
        <v>35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  <c r="Y13998" t="s">
        <v>44</v>
      </c>
    </row>
    <row r="13999" spans="1:25" x14ac:dyDescent="0.3">
      <c r="A13999">
        <v>1017086</v>
      </c>
      <c r="B13999" t="s">
        <v>25</v>
      </c>
      <c r="C13999" t="s">
        <v>26</v>
      </c>
      <c r="D13999" t="s">
        <v>55</v>
      </c>
      <c r="E13999" t="s">
        <v>3845</v>
      </c>
      <c r="F13999" t="s">
        <v>29</v>
      </c>
      <c r="G13999" t="s">
        <v>52</v>
      </c>
      <c r="H13999" s="1">
        <v>44511</v>
      </c>
      <c r="I13999" s="1">
        <v>44515</v>
      </c>
      <c r="J13999" s="1">
        <v>44544</v>
      </c>
      <c r="K13999" t="s">
        <v>41</v>
      </c>
      <c r="L13999" s="1">
        <v>44575</v>
      </c>
      <c r="M13999">
        <v>1245047</v>
      </c>
      <c r="N13999" t="s">
        <v>5775</v>
      </c>
      <c r="O13999" t="s">
        <v>163</v>
      </c>
      <c r="P13999" t="s">
        <v>43</v>
      </c>
      <c r="Q13999" t="s">
        <v>35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  <c r="Y13999" t="s">
        <v>44</v>
      </c>
    </row>
    <row r="14000" spans="1:25" x14ac:dyDescent="0.3">
      <c r="A14000">
        <v>853520</v>
      </c>
      <c r="B14000" t="s">
        <v>161</v>
      </c>
      <c r="C14000" t="s">
        <v>26</v>
      </c>
      <c r="D14000" t="s">
        <v>55</v>
      </c>
      <c r="E14000" t="s">
        <v>11849</v>
      </c>
      <c r="F14000" t="s">
        <v>29</v>
      </c>
      <c r="G14000" t="s">
        <v>52</v>
      </c>
      <c r="H14000" s="1">
        <v>44419</v>
      </c>
      <c r="I14000" s="1">
        <v>44543</v>
      </c>
      <c r="J14000" s="1">
        <v>44543</v>
      </c>
      <c r="K14000" t="s">
        <v>41</v>
      </c>
      <c r="L14000" s="1">
        <v>44574</v>
      </c>
      <c r="M14000">
        <v>1065692</v>
      </c>
      <c r="N14000" t="s">
        <v>5775</v>
      </c>
      <c r="O14000" t="s">
        <v>163</v>
      </c>
      <c r="P14000" t="s">
        <v>43</v>
      </c>
      <c r="Q14000" t="s">
        <v>35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  <c r="Y14000" t="s">
        <v>44</v>
      </c>
    </row>
    <row r="14001" spans="1:25" x14ac:dyDescent="0.3">
      <c r="A14001">
        <v>674788</v>
      </c>
      <c r="B14001" t="s">
        <v>65</v>
      </c>
      <c r="C14001" t="s">
        <v>26</v>
      </c>
      <c r="D14001" t="s">
        <v>55</v>
      </c>
      <c r="E14001" t="s">
        <v>11850</v>
      </c>
      <c r="F14001" t="s">
        <v>29</v>
      </c>
      <c r="G14001" t="s">
        <v>52</v>
      </c>
      <c r="H14001" s="1">
        <v>44238</v>
      </c>
      <c r="I14001" s="1">
        <v>44269</v>
      </c>
      <c r="J14001" s="1">
        <v>44269</v>
      </c>
      <c r="K14001" t="s">
        <v>41</v>
      </c>
      <c r="L14001" s="1">
        <v>44300</v>
      </c>
      <c r="M14001">
        <v>862453</v>
      </c>
      <c r="N14001" t="s">
        <v>5775</v>
      </c>
      <c r="O14001" t="s">
        <v>64</v>
      </c>
      <c r="P14001" t="s">
        <v>43</v>
      </c>
      <c r="Q14001" t="s">
        <v>35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  <c r="Y14001" t="s">
        <v>44</v>
      </c>
    </row>
    <row r="14002" spans="1:25" x14ac:dyDescent="0.3">
      <c r="A14002">
        <v>587967</v>
      </c>
      <c r="B14002" t="s">
        <v>54</v>
      </c>
      <c r="C14002" t="s">
        <v>26</v>
      </c>
      <c r="D14002" t="s">
        <v>55</v>
      </c>
      <c r="E14002" t="s">
        <v>11851</v>
      </c>
      <c r="F14002" t="s">
        <v>29</v>
      </c>
      <c r="G14002" t="s">
        <v>52</v>
      </c>
      <c r="H14002" s="1">
        <v>44449</v>
      </c>
      <c r="I14002" s="1">
        <v>44514</v>
      </c>
      <c r="J14002" s="1">
        <v>44482</v>
      </c>
      <c r="K14002" t="s">
        <v>41</v>
      </c>
      <c r="L14002" s="1">
        <v>44513</v>
      </c>
      <c r="M14002">
        <v>755457</v>
      </c>
      <c r="N14002" t="s">
        <v>5775</v>
      </c>
      <c r="O14002" t="s">
        <v>64</v>
      </c>
      <c r="P14002" t="s">
        <v>43</v>
      </c>
      <c r="Q14002" t="s">
        <v>35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  <c r="Y14002" t="s">
        <v>44</v>
      </c>
    </row>
    <row r="14003" spans="1:25" x14ac:dyDescent="0.3">
      <c r="A14003">
        <v>785986</v>
      </c>
      <c r="B14003" t="s">
        <v>69</v>
      </c>
      <c r="C14003" t="s">
        <v>26</v>
      </c>
      <c r="D14003" t="s">
        <v>55</v>
      </c>
      <c r="E14003" t="s">
        <v>11852</v>
      </c>
      <c r="F14003" t="s">
        <v>29</v>
      </c>
      <c r="G14003" t="s">
        <v>52</v>
      </c>
      <c r="H14003" s="1">
        <v>44358</v>
      </c>
      <c r="I14003" s="1">
        <v>44332</v>
      </c>
      <c r="J14003" s="1">
        <v>44391</v>
      </c>
      <c r="K14003" t="s">
        <v>41</v>
      </c>
      <c r="L14003" s="1">
        <v>44422</v>
      </c>
      <c r="M14003">
        <v>989341</v>
      </c>
      <c r="N14003" t="s">
        <v>5775</v>
      </c>
      <c r="O14003" t="s">
        <v>62</v>
      </c>
      <c r="P14003" t="s">
        <v>43</v>
      </c>
      <c r="Q14003" t="s">
        <v>35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  <c r="Y14003" t="s">
        <v>44</v>
      </c>
    </row>
    <row r="14004" spans="1:25" x14ac:dyDescent="0.3">
      <c r="A14004">
        <v>365732</v>
      </c>
      <c r="B14004" t="s">
        <v>135</v>
      </c>
      <c r="C14004" t="s">
        <v>26</v>
      </c>
      <c r="D14004" t="s">
        <v>55</v>
      </c>
      <c r="E14004" t="s">
        <v>11853</v>
      </c>
      <c r="F14004" t="s">
        <v>29</v>
      </c>
      <c r="G14004" t="s">
        <v>52</v>
      </c>
      <c r="H14004" s="1">
        <v>44538</v>
      </c>
      <c r="I14004" s="1">
        <v>44271</v>
      </c>
      <c r="J14004" s="1">
        <v>44510</v>
      </c>
      <c r="K14004" t="s">
        <v>41</v>
      </c>
      <c r="L14004" s="1">
        <v>44540</v>
      </c>
      <c r="M14004">
        <v>376923</v>
      </c>
      <c r="N14004" t="s">
        <v>5775</v>
      </c>
      <c r="O14004" t="s">
        <v>62</v>
      </c>
      <c r="P14004" t="s">
        <v>43</v>
      </c>
      <c r="Q14004" t="s">
        <v>35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  <c r="Y14004" t="s">
        <v>44</v>
      </c>
    </row>
    <row r="14005" spans="1:25" x14ac:dyDescent="0.3">
      <c r="A14005">
        <v>429574</v>
      </c>
      <c r="B14005" t="s">
        <v>156</v>
      </c>
      <c r="C14005" t="s">
        <v>26</v>
      </c>
      <c r="D14005" t="s">
        <v>55</v>
      </c>
      <c r="E14005" t="s">
        <v>8654</v>
      </c>
      <c r="F14005" t="s">
        <v>29</v>
      </c>
      <c r="G14005" t="s">
        <v>52</v>
      </c>
      <c r="H14005" s="1">
        <v>44417</v>
      </c>
      <c r="I14005" s="1">
        <v>44332</v>
      </c>
      <c r="J14005" s="1">
        <v>44211</v>
      </c>
      <c r="K14005" t="s">
        <v>41</v>
      </c>
      <c r="L14005" s="1">
        <v>44242</v>
      </c>
      <c r="M14005">
        <v>500910</v>
      </c>
      <c r="N14005" t="s">
        <v>5775</v>
      </c>
      <c r="O14005" t="s">
        <v>62</v>
      </c>
      <c r="P14005" t="s">
        <v>43</v>
      </c>
      <c r="Q14005" t="s">
        <v>35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  <c r="Y14005" t="s">
        <v>44</v>
      </c>
    </row>
    <row r="14006" spans="1:25" x14ac:dyDescent="0.3">
      <c r="A14006">
        <v>1002199</v>
      </c>
      <c r="B14006" t="s">
        <v>49</v>
      </c>
      <c r="C14006" t="s">
        <v>26</v>
      </c>
      <c r="D14006" t="s">
        <v>55</v>
      </c>
      <c r="E14006" t="s">
        <v>11854</v>
      </c>
      <c r="F14006" t="s">
        <v>29</v>
      </c>
      <c r="G14006" t="s">
        <v>52</v>
      </c>
      <c r="H14006" s="1">
        <v>44511</v>
      </c>
      <c r="I14006" s="1">
        <v>44239</v>
      </c>
      <c r="J14006" s="1">
        <v>44239</v>
      </c>
      <c r="K14006" t="s">
        <v>41</v>
      </c>
      <c r="L14006" s="1">
        <v>44267</v>
      </c>
      <c r="M14006">
        <v>1228211</v>
      </c>
      <c r="N14006" t="s">
        <v>5775</v>
      </c>
      <c r="O14006" t="s">
        <v>33</v>
      </c>
      <c r="P14006" t="s">
        <v>43</v>
      </c>
      <c r="Q14006" t="s">
        <v>35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  <c r="Y14006" t="s">
        <v>44</v>
      </c>
    </row>
    <row r="14007" spans="1:25" x14ac:dyDescent="0.3">
      <c r="A14007">
        <v>644019</v>
      </c>
      <c r="B14007" t="s">
        <v>91</v>
      </c>
      <c r="C14007" t="s">
        <v>26</v>
      </c>
      <c r="D14007" t="s">
        <v>55</v>
      </c>
      <c r="E14007" t="s">
        <v>11855</v>
      </c>
      <c r="F14007" t="s">
        <v>29</v>
      </c>
      <c r="G14007" t="s">
        <v>52</v>
      </c>
      <c r="H14007" s="1">
        <v>44207</v>
      </c>
      <c r="I14007" s="1">
        <v>44210</v>
      </c>
      <c r="J14007" s="1">
        <v>44210</v>
      </c>
      <c r="K14007" t="s">
        <v>41</v>
      </c>
      <c r="L14007" s="1">
        <v>44241</v>
      </c>
      <c r="M14007">
        <v>824159</v>
      </c>
      <c r="N14007" t="s">
        <v>5775</v>
      </c>
      <c r="O14007" t="s">
        <v>33</v>
      </c>
      <c r="P14007" t="s">
        <v>43</v>
      </c>
      <c r="Q14007" t="s">
        <v>35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  <c r="Y14007" t="s">
        <v>44</v>
      </c>
    </row>
    <row r="14008" spans="1:25" x14ac:dyDescent="0.3">
      <c r="A14008">
        <v>1014320</v>
      </c>
      <c r="B14008" t="s">
        <v>37</v>
      </c>
      <c r="C14008" t="s">
        <v>26</v>
      </c>
      <c r="D14008" t="s">
        <v>55</v>
      </c>
      <c r="E14008" t="s">
        <v>11856</v>
      </c>
      <c r="F14008" t="s">
        <v>29</v>
      </c>
      <c r="G14008" t="s">
        <v>52</v>
      </c>
      <c r="H14008" s="1">
        <v>44511</v>
      </c>
      <c r="I14008" s="1">
        <v>44332</v>
      </c>
      <c r="J14008" s="1">
        <v>44361</v>
      </c>
      <c r="K14008" t="s">
        <v>41</v>
      </c>
      <c r="L14008" s="1">
        <v>44391</v>
      </c>
      <c r="M14008">
        <v>1241699</v>
      </c>
      <c r="N14008" t="s">
        <v>5775</v>
      </c>
      <c r="O14008" t="s">
        <v>47</v>
      </c>
      <c r="P14008" t="s">
        <v>43</v>
      </c>
      <c r="Q14008" t="s">
        <v>35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  <c r="Y14008" t="s">
        <v>44</v>
      </c>
    </row>
    <row r="14009" spans="1:25" x14ac:dyDescent="0.3">
      <c r="A14009">
        <v>574924</v>
      </c>
      <c r="B14009" t="s">
        <v>140</v>
      </c>
      <c r="C14009" t="s">
        <v>26</v>
      </c>
      <c r="D14009" t="s">
        <v>112</v>
      </c>
      <c r="E14009" t="s">
        <v>11857</v>
      </c>
      <c r="F14009" t="s">
        <v>29</v>
      </c>
      <c r="G14009" t="s">
        <v>52</v>
      </c>
      <c r="H14009" s="1">
        <v>44449</v>
      </c>
      <c r="I14009" s="1">
        <v>44239</v>
      </c>
      <c r="J14009" s="1">
        <v>44208</v>
      </c>
      <c r="K14009" t="s">
        <v>41</v>
      </c>
      <c r="L14009" s="1">
        <v>44239</v>
      </c>
      <c r="M14009">
        <v>739574</v>
      </c>
      <c r="N14009" t="s">
        <v>5775</v>
      </c>
      <c r="O14009" t="s">
        <v>163</v>
      </c>
      <c r="P14009" t="s">
        <v>43</v>
      </c>
      <c r="Q14009" t="s">
        <v>35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  <c r="Y14009" t="s">
        <v>44</v>
      </c>
    </row>
    <row r="14010" spans="1:25" x14ac:dyDescent="0.3">
      <c r="A14010">
        <v>416767</v>
      </c>
      <c r="B14010" t="s">
        <v>147</v>
      </c>
      <c r="C14010" t="s">
        <v>26</v>
      </c>
      <c r="D14010" t="s">
        <v>112</v>
      </c>
      <c r="E14010" t="s">
        <v>11858</v>
      </c>
      <c r="F14010" t="s">
        <v>29</v>
      </c>
      <c r="G14010" t="s">
        <v>52</v>
      </c>
      <c r="H14010" s="1">
        <v>44386</v>
      </c>
      <c r="I14010" s="1">
        <v>44362</v>
      </c>
      <c r="J14010" s="1">
        <v>44389</v>
      </c>
      <c r="K14010" t="s">
        <v>41</v>
      </c>
      <c r="L14010" s="1">
        <v>44420</v>
      </c>
      <c r="M14010">
        <v>485590</v>
      </c>
      <c r="N14010" t="s">
        <v>5775</v>
      </c>
      <c r="O14010" t="s">
        <v>163</v>
      </c>
      <c r="P14010" t="s">
        <v>43</v>
      </c>
      <c r="Q14010" t="s">
        <v>35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  <c r="Y14010" t="s">
        <v>44</v>
      </c>
    </row>
    <row r="14011" spans="1:25" x14ac:dyDescent="0.3">
      <c r="A14011">
        <v>752920</v>
      </c>
      <c r="B14011" t="s">
        <v>198</v>
      </c>
      <c r="C14011" t="s">
        <v>26</v>
      </c>
      <c r="D14011" t="s">
        <v>112</v>
      </c>
      <c r="E14011" t="s">
        <v>11859</v>
      </c>
      <c r="F14011" t="s">
        <v>29</v>
      </c>
      <c r="G14011" t="s">
        <v>52</v>
      </c>
      <c r="H14011" s="1">
        <v>44327</v>
      </c>
      <c r="I14011" s="1">
        <v>44242</v>
      </c>
      <c r="J14011" s="1">
        <v>44420</v>
      </c>
      <c r="K14011" t="s">
        <v>41</v>
      </c>
      <c r="L14011" s="1">
        <v>44451</v>
      </c>
      <c r="M14011">
        <v>952543</v>
      </c>
      <c r="N14011" t="s">
        <v>5775</v>
      </c>
      <c r="O14011" t="s">
        <v>163</v>
      </c>
      <c r="P14011" t="s">
        <v>43</v>
      </c>
      <c r="Q14011" t="s">
        <v>35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  <c r="Y14011" t="s">
        <v>44</v>
      </c>
    </row>
    <row r="14012" spans="1:25" x14ac:dyDescent="0.3">
      <c r="A14012">
        <v>380553</v>
      </c>
      <c r="B14012" t="s">
        <v>262</v>
      </c>
      <c r="C14012" t="s">
        <v>26</v>
      </c>
      <c r="D14012" t="s">
        <v>112</v>
      </c>
      <c r="E14012" t="s">
        <v>11860</v>
      </c>
      <c r="F14012" t="s">
        <v>29</v>
      </c>
      <c r="G14012" t="s">
        <v>52</v>
      </c>
      <c r="H14012" s="1">
        <v>44236</v>
      </c>
      <c r="I14012" s="1">
        <v>44479</v>
      </c>
      <c r="J14012" s="1">
        <v>44479</v>
      </c>
      <c r="K14012" t="s">
        <v>41</v>
      </c>
      <c r="L14012" s="1">
        <v>44510</v>
      </c>
      <c r="M14012">
        <v>408107</v>
      </c>
      <c r="N14012" t="s">
        <v>5775</v>
      </c>
      <c r="O14012" t="s">
        <v>47</v>
      </c>
      <c r="P14012" t="s">
        <v>43</v>
      </c>
      <c r="Q14012" t="s">
        <v>35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  <c r="Y14012" t="s">
        <v>44</v>
      </c>
    </row>
    <row r="14013" spans="1:25" x14ac:dyDescent="0.3">
      <c r="A14013">
        <v>818960</v>
      </c>
      <c r="B14013" t="s">
        <v>54</v>
      </c>
      <c r="C14013" t="s">
        <v>26</v>
      </c>
      <c r="D14013" t="s">
        <v>60</v>
      </c>
      <c r="E14013" t="s">
        <v>11861</v>
      </c>
      <c r="F14013" t="s">
        <v>29</v>
      </c>
      <c r="G14013" t="s">
        <v>52</v>
      </c>
      <c r="H14013" s="1">
        <v>44388</v>
      </c>
      <c r="I14013" s="1">
        <v>44271</v>
      </c>
      <c r="J14013" s="1">
        <v>44360</v>
      </c>
      <c r="K14013" t="s">
        <v>41</v>
      </c>
      <c r="L14013" s="1">
        <v>44390</v>
      </c>
      <c r="M14013">
        <v>1027000</v>
      </c>
      <c r="N14013" t="s">
        <v>5775</v>
      </c>
      <c r="O14013" t="s">
        <v>163</v>
      </c>
      <c r="P14013" t="s">
        <v>43</v>
      </c>
      <c r="Q14013" t="s">
        <v>35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  <c r="Y14013" t="s">
        <v>44</v>
      </c>
    </row>
    <row r="14014" spans="1:25" x14ac:dyDescent="0.3">
      <c r="A14014">
        <v>568507</v>
      </c>
      <c r="B14014" t="s">
        <v>83</v>
      </c>
      <c r="C14014" t="s">
        <v>26</v>
      </c>
      <c r="D14014" t="s">
        <v>60</v>
      </c>
      <c r="E14014" t="s">
        <v>11862</v>
      </c>
      <c r="F14014" t="s">
        <v>29</v>
      </c>
      <c r="G14014" t="s">
        <v>52</v>
      </c>
      <c r="H14014" s="1">
        <v>44418</v>
      </c>
      <c r="I14014" s="1">
        <v>44513</v>
      </c>
      <c r="J14014" s="1">
        <v>44452</v>
      </c>
      <c r="K14014" t="s">
        <v>41</v>
      </c>
      <c r="L14014" s="1">
        <v>44482</v>
      </c>
      <c r="M14014">
        <v>731355</v>
      </c>
      <c r="N14014" t="s">
        <v>5775</v>
      </c>
      <c r="O14014" t="s">
        <v>33</v>
      </c>
      <c r="P14014" t="s">
        <v>43</v>
      </c>
      <c r="Q14014" t="s">
        <v>35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  <c r="Y14014" t="s">
        <v>44</v>
      </c>
    </row>
    <row r="14015" spans="1:25" x14ac:dyDescent="0.3">
      <c r="A14015">
        <v>610810</v>
      </c>
      <c r="B14015" t="s">
        <v>156</v>
      </c>
      <c r="C14015" t="s">
        <v>26</v>
      </c>
      <c r="D14015" t="s">
        <v>60</v>
      </c>
      <c r="E14015" t="s">
        <v>11863</v>
      </c>
      <c r="F14015" t="s">
        <v>29</v>
      </c>
      <c r="G14015" t="s">
        <v>52</v>
      </c>
      <c r="H14015" s="1">
        <v>44510</v>
      </c>
      <c r="I14015" s="1">
        <v>44392</v>
      </c>
      <c r="J14015" s="1">
        <v>44328</v>
      </c>
      <c r="K14015" t="s">
        <v>41</v>
      </c>
      <c r="L14015" s="1">
        <v>44359</v>
      </c>
      <c r="M14015">
        <v>783313</v>
      </c>
      <c r="N14015" t="s">
        <v>5775</v>
      </c>
      <c r="O14015" t="s">
        <v>33</v>
      </c>
      <c r="P14015" t="s">
        <v>43</v>
      </c>
      <c r="Q14015" t="s">
        <v>35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  <c r="Y14015" t="s">
        <v>44</v>
      </c>
    </row>
    <row r="14016" spans="1:25" x14ac:dyDescent="0.3">
      <c r="A14016">
        <v>520425</v>
      </c>
      <c r="B14016" t="s">
        <v>37</v>
      </c>
      <c r="C14016" t="s">
        <v>26</v>
      </c>
      <c r="D14016" t="s">
        <v>80</v>
      </c>
      <c r="E14016" t="s">
        <v>11864</v>
      </c>
      <c r="F14016" t="s">
        <v>29</v>
      </c>
      <c r="G14016" t="s">
        <v>52</v>
      </c>
      <c r="H14016" s="1">
        <v>44357</v>
      </c>
      <c r="I14016" s="1">
        <v>44362</v>
      </c>
      <c r="J14016" s="1">
        <v>44238</v>
      </c>
      <c r="K14016" t="s">
        <v>41</v>
      </c>
      <c r="L14016" s="1">
        <v>44266</v>
      </c>
      <c r="M14016">
        <v>672811</v>
      </c>
      <c r="N14016" t="s">
        <v>5775</v>
      </c>
      <c r="O14016" t="s">
        <v>64</v>
      </c>
      <c r="P14016" t="s">
        <v>43</v>
      </c>
      <c r="Q14016" t="s">
        <v>35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  <c r="Y14016" t="s">
        <v>44</v>
      </c>
    </row>
    <row r="14017" spans="1:25" x14ac:dyDescent="0.3">
      <c r="A14017">
        <v>564371</v>
      </c>
      <c r="B14017" t="s">
        <v>49</v>
      </c>
      <c r="C14017" t="s">
        <v>26</v>
      </c>
      <c r="D14017" t="s">
        <v>80</v>
      </c>
      <c r="E14017" t="s">
        <v>11865</v>
      </c>
      <c r="F14017" t="s">
        <v>29</v>
      </c>
      <c r="G14017" t="s">
        <v>52</v>
      </c>
      <c r="H14017" s="1">
        <v>44418</v>
      </c>
      <c r="I14017" s="1">
        <v>44268</v>
      </c>
      <c r="J14017" s="1">
        <v>44239</v>
      </c>
      <c r="K14017" t="s">
        <v>41</v>
      </c>
      <c r="L14017" s="1">
        <v>44267</v>
      </c>
      <c r="M14017">
        <v>726171</v>
      </c>
      <c r="N14017" t="s">
        <v>5775</v>
      </c>
      <c r="O14017" t="s">
        <v>64</v>
      </c>
      <c r="P14017" t="s">
        <v>43</v>
      </c>
      <c r="Q14017" t="s">
        <v>35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  <c r="Y14017" t="s">
        <v>44</v>
      </c>
    </row>
    <row r="14018" spans="1:25" x14ac:dyDescent="0.3">
      <c r="A14018">
        <v>816287</v>
      </c>
      <c r="B14018" t="s">
        <v>91</v>
      </c>
      <c r="C14018" t="s">
        <v>26</v>
      </c>
      <c r="D14018" t="s">
        <v>80</v>
      </c>
      <c r="E14018" t="s">
        <v>11866</v>
      </c>
      <c r="F14018" t="s">
        <v>29</v>
      </c>
      <c r="G14018" t="s">
        <v>52</v>
      </c>
      <c r="H14018" s="1">
        <v>44388</v>
      </c>
      <c r="I14018" s="1">
        <v>44391</v>
      </c>
      <c r="J14018" s="1">
        <v>44422</v>
      </c>
      <c r="K14018" t="s">
        <v>41</v>
      </c>
      <c r="L14018" s="1">
        <v>44453</v>
      </c>
      <c r="M14018">
        <v>1024008</v>
      </c>
      <c r="N14018" t="s">
        <v>5775</v>
      </c>
      <c r="O14018" t="s">
        <v>47</v>
      </c>
      <c r="P14018" t="s">
        <v>43</v>
      </c>
      <c r="Q14018" t="s">
        <v>35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  <c r="Y14018" t="s">
        <v>44</v>
      </c>
    </row>
    <row r="14019" spans="1:25" x14ac:dyDescent="0.3">
      <c r="A14019">
        <v>644492</v>
      </c>
      <c r="B14019" t="s">
        <v>262</v>
      </c>
      <c r="C14019" t="s">
        <v>26</v>
      </c>
      <c r="D14019" t="s">
        <v>95</v>
      </c>
      <c r="E14019" t="s">
        <v>11867</v>
      </c>
      <c r="F14019" t="s">
        <v>29</v>
      </c>
      <c r="G14019" t="s">
        <v>52</v>
      </c>
      <c r="H14019" s="1">
        <v>44207</v>
      </c>
      <c r="I14019" s="1">
        <v>44332</v>
      </c>
      <c r="J14019" s="1">
        <v>44210</v>
      </c>
      <c r="K14019" t="s">
        <v>41</v>
      </c>
      <c r="L14019" s="1">
        <v>44241</v>
      </c>
      <c r="M14019">
        <v>824712</v>
      </c>
      <c r="N14019" t="s">
        <v>5775</v>
      </c>
      <c r="O14019" t="s">
        <v>62</v>
      </c>
      <c r="P14019" t="s">
        <v>43</v>
      </c>
      <c r="Q14019" t="s">
        <v>35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  <c r="Y14019" t="s">
        <v>44</v>
      </c>
    </row>
    <row r="14020" spans="1:25" x14ac:dyDescent="0.3">
      <c r="A14020">
        <v>678299</v>
      </c>
      <c r="B14020" t="s">
        <v>37</v>
      </c>
      <c r="C14020" t="s">
        <v>26</v>
      </c>
      <c r="D14020" t="s">
        <v>123</v>
      </c>
      <c r="E14020" t="s">
        <v>11868</v>
      </c>
      <c r="F14020" t="s">
        <v>29</v>
      </c>
      <c r="G14020" t="s">
        <v>52</v>
      </c>
      <c r="H14020" s="1">
        <v>44238</v>
      </c>
      <c r="I14020" s="1">
        <v>44332</v>
      </c>
      <c r="J14020" s="1">
        <v>44269</v>
      </c>
      <c r="K14020" t="s">
        <v>41</v>
      </c>
      <c r="L14020" s="1">
        <v>44300</v>
      </c>
      <c r="M14020">
        <v>866578</v>
      </c>
      <c r="N14020" t="s">
        <v>5775</v>
      </c>
      <c r="O14020" t="s">
        <v>62</v>
      </c>
      <c r="P14020" t="s">
        <v>43</v>
      </c>
      <c r="Q14020" t="s">
        <v>35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  <c r="Y14020" t="s">
        <v>44</v>
      </c>
    </row>
    <row r="14021" spans="1:25" x14ac:dyDescent="0.3">
      <c r="A14021">
        <v>509068</v>
      </c>
      <c r="B14021" t="s">
        <v>37</v>
      </c>
      <c r="C14021" t="s">
        <v>26</v>
      </c>
      <c r="D14021" t="s">
        <v>123</v>
      </c>
      <c r="E14021" t="s">
        <v>11869</v>
      </c>
      <c r="F14021" t="s">
        <v>29</v>
      </c>
      <c r="G14021" t="s">
        <v>52</v>
      </c>
      <c r="H14021" s="1">
        <v>44296</v>
      </c>
      <c r="I14021" s="1">
        <v>44268</v>
      </c>
      <c r="J14021" s="1">
        <v>44240</v>
      </c>
      <c r="K14021" t="s">
        <v>41</v>
      </c>
      <c r="L14021" s="1">
        <v>44268</v>
      </c>
      <c r="M14021">
        <v>656963</v>
      </c>
      <c r="N14021" t="s">
        <v>5775</v>
      </c>
      <c r="O14021" t="s">
        <v>47</v>
      </c>
      <c r="P14021" t="s">
        <v>43</v>
      </c>
      <c r="Q14021" t="s">
        <v>35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  <c r="Y14021" t="s">
        <v>44</v>
      </c>
    </row>
    <row r="14022" spans="1:25" x14ac:dyDescent="0.3">
      <c r="A14022">
        <v>1040889</v>
      </c>
      <c r="B14022" t="s">
        <v>49</v>
      </c>
      <c r="C14022" t="s">
        <v>26</v>
      </c>
      <c r="D14022" t="s">
        <v>129</v>
      </c>
      <c r="E14022" t="s">
        <v>11870</v>
      </c>
      <c r="F14022" t="s">
        <v>29</v>
      </c>
      <c r="G14022" t="s">
        <v>52</v>
      </c>
      <c r="H14022" s="1">
        <v>44511</v>
      </c>
      <c r="I14022" s="1">
        <v>44420</v>
      </c>
      <c r="J14022" s="1">
        <v>44420</v>
      </c>
      <c r="K14022" t="s">
        <v>41</v>
      </c>
      <c r="L14022" s="1">
        <v>44451</v>
      </c>
      <c r="M14022">
        <v>1270897</v>
      </c>
      <c r="N14022" t="s">
        <v>5775</v>
      </c>
      <c r="O14022" t="s">
        <v>163</v>
      </c>
      <c r="P14022" t="s">
        <v>43</v>
      </c>
      <c r="Q14022" t="s">
        <v>35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  <c r="Y14022" t="s">
        <v>44</v>
      </c>
    </row>
    <row r="14023" spans="1:25" x14ac:dyDescent="0.3">
      <c r="A14023">
        <v>396285</v>
      </c>
      <c r="B14023" t="s">
        <v>25</v>
      </c>
      <c r="C14023" t="s">
        <v>26</v>
      </c>
      <c r="D14023" t="s">
        <v>38</v>
      </c>
      <c r="E14023" t="s">
        <v>11871</v>
      </c>
      <c r="F14023" t="s">
        <v>29</v>
      </c>
      <c r="G14023" t="s">
        <v>52</v>
      </c>
      <c r="H14023" s="1">
        <v>44325</v>
      </c>
      <c r="I14023" s="1">
        <v>44332</v>
      </c>
      <c r="J14023" s="1">
        <v>44328</v>
      </c>
      <c r="K14023" t="s">
        <v>41</v>
      </c>
      <c r="L14023" s="1">
        <v>44359</v>
      </c>
      <c r="M14023">
        <v>436400</v>
      </c>
      <c r="N14023" t="s">
        <v>5775</v>
      </c>
      <c r="O14023" t="s">
        <v>62</v>
      </c>
      <c r="P14023" t="s">
        <v>43</v>
      </c>
      <c r="Q14023" t="s">
        <v>35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  <c r="Y14023" t="s">
        <v>44</v>
      </c>
    </row>
    <row r="14024" spans="1:25" x14ac:dyDescent="0.3">
      <c r="A14024">
        <v>548515</v>
      </c>
      <c r="B14024" t="s">
        <v>170</v>
      </c>
      <c r="C14024" t="s">
        <v>26</v>
      </c>
      <c r="D14024" t="s">
        <v>27</v>
      </c>
      <c r="E14024" t="s">
        <v>11872</v>
      </c>
      <c r="F14024" t="s">
        <v>29</v>
      </c>
      <c r="G14024" t="s">
        <v>52</v>
      </c>
      <c r="H14024" s="1">
        <v>44387</v>
      </c>
      <c r="I14024" s="1">
        <v>44301</v>
      </c>
      <c r="J14024" s="1">
        <v>44328</v>
      </c>
      <c r="K14024" t="s">
        <v>41</v>
      </c>
      <c r="L14024" s="1">
        <v>44359</v>
      </c>
      <c r="M14024">
        <v>707154</v>
      </c>
      <c r="N14024" t="s">
        <v>5775</v>
      </c>
      <c r="O14024" t="s">
        <v>64</v>
      </c>
      <c r="P14024" t="s">
        <v>43</v>
      </c>
      <c r="Q14024" t="s">
        <v>35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  <c r="Y14024" t="s">
        <v>44</v>
      </c>
    </row>
    <row r="14025" spans="1:25" x14ac:dyDescent="0.3">
      <c r="A14025">
        <v>792092</v>
      </c>
      <c r="B14025" t="s">
        <v>69</v>
      </c>
      <c r="C14025" t="s">
        <v>26</v>
      </c>
      <c r="D14025" t="s">
        <v>27</v>
      </c>
      <c r="E14025" t="s">
        <v>11873</v>
      </c>
      <c r="F14025" t="s">
        <v>29</v>
      </c>
      <c r="G14025" t="s">
        <v>52</v>
      </c>
      <c r="H14025" s="1">
        <v>44358</v>
      </c>
      <c r="I14025" s="1">
        <v>44484</v>
      </c>
      <c r="J14025" s="1">
        <v>44451</v>
      </c>
      <c r="K14025" t="s">
        <v>41</v>
      </c>
      <c r="L14025" s="1">
        <v>44481</v>
      </c>
      <c r="M14025">
        <v>996485</v>
      </c>
      <c r="N14025" t="s">
        <v>5775</v>
      </c>
      <c r="O14025" t="s">
        <v>47</v>
      </c>
      <c r="P14025" t="s">
        <v>43</v>
      </c>
      <c r="Q14025" t="s">
        <v>35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  <c r="Y14025" t="s">
        <v>44</v>
      </c>
    </row>
    <row r="14026" spans="1:25" x14ac:dyDescent="0.3">
      <c r="A14026">
        <v>685525</v>
      </c>
      <c r="B14026" t="s">
        <v>161</v>
      </c>
      <c r="C14026" t="s">
        <v>26</v>
      </c>
      <c r="D14026" t="s">
        <v>95</v>
      </c>
      <c r="E14026" t="s">
        <v>11874</v>
      </c>
      <c r="F14026" t="s">
        <v>29</v>
      </c>
      <c r="G14026" t="s">
        <v>52</v>
      </c>
      <c r="H14026" s="1">
        <v>44238</v>
      </c>
      <c r="I14026" s="1">
        <v>44332</v>
      </c>
      <c r="J14026" s="1">
        <v>44420</v>
      </c>
      <c r="K14026" t="s">
        <v>41</v>
      </c>
      <c r="L14026" s="1">
        <v>44451</v>
      </c>
      <c r="M14026">
        <v>875180</v>
      </c>
      <c r="N14026" t="s">
        <v>5775</v>
      </c>
      <c r="O14026" t="s">
        <v>163</v>
      </c>
      <c r="P14026" t="s">
        <v>43</v>
      </c>
      <c r="Q14026" t="s">
        <v>35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  <c r="Y14026" t="s">
        <v>44</v>
      </c>
    </row>
    <row r="14027" spans="1:25" x14ac:dyDescent="0.3">
      <c r="A14027">
        <v>576013</v>
      </c>
      <c r="B14027" t="s">
        <v>135</v>
      </c>
      <c r="C14027" t="s">
        <v>26</v>
      </c>
      <c r="D14027" t="s">
        <v>27</v>
      </c>
      <c r="E14027" t="s">
        <v>11875</v>
      </c>
      <c r="F14027" t="s">
        <v>29</v>
      </c>
      <c r="G14027" t="s">
        <v>52</v>
      </c>
      <c r="H14027" s="1">
        <v>44449</v>
      </c>
      <c r="I14027" s="1">
        <v>44210</v>
      </c>
      <c r="J14027" s="1">
        <v>44240</v>
      </c>
      <c r="K14027" t="s">
        <v>41</v>
      </c>
      <c r="L14027" s="1">
        <v>44268</v>
      </c>
      <c r="M14027">
        <v>740824</v>
      </c>
      <c r="N14027" t="s">
        <v>5775</v>
      </c>
      <c r="O14027" t="s">
        <v>47</v>
      </c>
      <c r="P14027" t="s">
        <v>43</v>
      </c>
      <c r="Q14027" t="s">
        <v>35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  <c r="Y14027" t="s">
        <v>44</v>
      </c>
    </row>
    <row r="14028" spans="1:25" x14ac:dyDescent="0.3">
      <c r="A14028">
        <v>816321</v>
      </c>
      <c r="B14028" t="s">
        <v>65</v>
      </c>
      <c r="C14028" t="s">
        <v>26</v>
      </c>
      <c r="D14028" t="s">
        <v>55</v>
      </c>
      <c r="E14028" t="s">
        <v>11876</v>
      </c>
      <c r="F14028" t="s">
        <v>29</v>
      </c>
      <c r="G14028" t="s">
        <v>52</v>
      </c>
      <c r="H14028" s="1">
        <v>44388</v>
      </c>
      <c r="I14028" s="1">
        <v>44240</v>
      </c>
      <c r="J14028" s="1">
        <v>44240</v>
      </c>
      <c r="K14028" t="s">
        <v>41</v>
      </c>
      <c r="L14028" s="1">
        <v>44268</v>
      </c>
      <c r="M14028">
        <v>1024044</v>
      </c>
      <c r="N14028" t="s">
        <v>5775</v>
      </c>
      <c r="O14028" t="s">
        <v>62</v>
      </c>
      <c r="P14028" t="s">
        <v>43</v>
      </c>
      <c r="Q14028" t="s">
        <v>35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  <c r="Y14028" t="s">
        <v>44</v>
      </c>
    </row>
    <row r="14029" spans="1:25" x14ac:dyDescent="0.3">
      <c r="A14029">
        <v>624371</v>
      </c>
      <c r="B14029" t="s">
        <v>343</v>
      </c>
      <c r="C14029" t="s">
        <v>26</v>
      </c>
      <c r="D14029" t="s">
        <v>112</v>
      </c>
      <c r="E14029" t="s">
        <v>11877</v>
      </c>
      <c r="F14029" t="s">
        <v>29</v>
      </c>
      <c r="G14029" t="s">
        <v>52</v>
      </c>
      <c r="H14029" s="1">
        <v>44540</v>
      </c>
      <c r="I14029" s="1">
        <v>44269</v>
      </c>
      <c r="J14029" s="1">
        <v>44512</v>
      </c>
      <c r="K14029" t="s">
        <v>41</v>
      </c>
      <c r="L14029" s="1">
        <v>44542</v>
      </c>
      <c r="M14029">
        <v>800151</v>
      </c>
      <c r="N14029" t="s">
        <v>5775</v>
      </c>
      <c r="O14029" t="s">
        <v>62</v>
      </c>
      <c r="P14029" t="s">
        <v>43</v>
      </c>
      <c r="Q14029" t="s">
        <v>35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  <c r="Y14029" t="s">
        <v>44</v>
      </c>
    </row>
    <row r="14030" spans="1:25" x14ac:dyDescent="0.3">
      <c r="A14030">
        <v>820918</v>
      </c>
      <c r="B14030" t="s">
        <v>452</v>
      </c>
      <c r="C14030" t="s">
        <v>26</v>
      </c>
      <c r="D14030" t="s">
        <v>85</v>
      </c>
      <c r="E14030" t="s">
        <v>2829</v>
      </c>
      <c r="F14030" t="s">
        <v>29</v>
      </c>
      <c r="G14030" t="s">
        <v>52</v>
      </c>
      <c r="H14030" s="1">
        <v>44388</v>
      </c>
      <c r="I14030" s="1">
        <v>44332</v>
      </c>
      <c r="J14030" s="1">
        <v>44390</v>
      </c>
      <c r="K14030" t="s">
        <v>41</v>
      </c>
      <c r="L14030" s="1">
        <v>44421</v>
      </c>
      <c r="M14030">
        <v>1029168</v>
      </c>
      <c r="N14030" t="s">
        <v>5775</v>
      </c>
      <c r="O14030" t="s">
        <v>163</v>
      </c>
      <c r="P14030" t="s">
        <v>43</v>
      </c>
      <c r="Q14030" t="s">
        <v>35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  <c r="Y14030" t="s">
        <v>44</v>
      </c>
    </row>
    <row r="14031" spans="1:25" x14ac:dyDescent="0.3">
      <c r="A14031">
        <v>834002</v>
      </c>
      <c r="B14031" t="s">
        <v>133</v>
      </c>
      <c r="C14031" t="s">
        <v>26</v>
      </c>
      <c r="D14031" t="s">
        <v>55</v>
      </c>
      <c r="E14031" t="s">
        <v>11878</v>
      </c>
      <c r="F14031" t="s">
        <v>29</v>
      </c>
      <c r="G14031" t="s">
        <v>52</v>
      </c>
      <c r="H14031" s="1">
        <v>44419</v>
      </c>
      <c r="I14031" s="1">
        <v>44360</v>
      </c>
      <c r="J14031" s="1">
        <v>44329</v>
      </c>
      <c r="K14031" t="s">
        <v>41</v>
      </c>
      <c r="L14031" s="1">
        <v>44360</v>
      </c>
      <c r="M14031">
        <v>1043746</v>
      </c>
      <c r="N14031" t="s">
        <v>5775</v>
      </c>
      <c r="O14031" t="s">
        <v>62</v>
      </c>
      <c r="P14031" t="s">
        <v>43</v>
      </c>
      <c r="Q14031" t="s">
        <v>35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  <c r="Y14031" t="s">
        <v>44</v>
      </c>
    </row>
    <row r="14032" spans="1:25" x14ac:dyDescent="0.3">
      <c r="A14032">
        <v>651991</v>
      </c>
      <c r="B14032" t="s">
        <v>88</v>
      </c>
      <c r="C14032" t="s">
        <v>26</v>
      </c>
      <c r="D14032" t="s">
        <v>60</v>
      </c>
      <c r="E14032" t="s">
        <v>11879</v>
      </c>
      <c r="F14032" t="s">
        <v>29</v>
      </c>
      <c r="G14032" t="s">
        <v>52</v>
      </c>
      <c r="H14032" s="1">
        <v>44207</v>
      </c>
      <c r="I14032" s="1">
        <v>44392</v>
      </c>
      <c r="J14032" s="1">
        <v>44210</v>
      </c>
      <c r="K14032" t="s">
        <v>41</v>
      </c>
      <c r="L14032" s="1">
        <v>44241</v>
      </c>
      <c r="M14032">
        <v>833936</v>
      </c>
      <c r="N14032" t="s">
        <v>5775</v>
      </c>
      <c r="O14032" t="s">
        <v>64</v>
      </c>
      <c r="P14032" t="s">
        <v>43</v>
      </c>
      <c r="Q14032" t="s">
        <v>35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  <c r="Y14032" t="s">
        <v>44</v>
      </c>
    </row>
    <row r="14033" spans="1:25" x14ac:dyDescent="0.3">
      <c r="A14033">
        <v>1006338</v>
      </c>
      <c r="B14033" t="s">
        <v>69</v>
      </c>
      <c r="C14033" t="s">
        <v>26</v>
      </c>
      <c r="D14033" t="s">
        <v>60</v>
      </c>
      <c r="E14033" t="s">
        <v>11880</v>
      </c>
      <c r="F14033" t="s">
        <v>29</v>
      </c>
      <c r="G14033" t="s">
        <v>52</v>
      </c>
      <c r="H14033" s="1">
        <v>44511</v>
      </c>
      <c r="I14033" s="1">
        <v>44301</v>
      </c>
      <c r="J14033" s="1">
        <v>44452</v>
      </c>
      <c r="K14033" t="s">
        <v>41</v>
      </c>
      <c r="L14033" s="1">
        <v>44482</v>
      </c>
      <c r="M14033">
        <v>1232749</v>
      </c>
      <c r="N14033" t="s">
        <v>5775</v>
      </c>
      <c r="O14033" t="s">
        <v>62</v>
      </c>
      <c r="P14033" t="s">
        <v>43</v>
      </c>
      <c r="Q14033" t="s">
        <v>35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  <c r="Y14033" t="s">
        <v>44</v>
      </c>
    </row>
    <row r="14034" spans="1:25" x14ac:dyDescent="0.3">
      <c r="A14034">
        <v>764191</v>
      </c>
      <c r="B14034" t="s">
        <v>25</v>
      </c>
      <c r="C14034" t="s">
        <v>26</v>
      </c>
      <c r="D14034" t="s">
        <v>80</v>
      </c>
      <c r="E14034" t="s">
        <v>126</v>
      </c>
      <c r="F14034" t="s">
        <v>29</v>
      </c>
      <c r="G14034" t="s">
        <v>52</v>
      </c>
      <c r="H14034" s="1">
        <v>44327</v>
      </c>
      <c r="I14034" s="1">
        <v>44332</v>
      </c>
      <c r="J14034" s="1">
        <v>44451</v>
      </c>
      <c r="K14034" t="s">
        <v>41</v>
      </c>
      <c r="L14034" s="1">
        <v>44481</v>
      </c>
      <c r="M14034">
        <v>964878</v>
      </c>
      <c r="N14034" t="s">
        <v>5775</v>
      </c>
      <c r="O14034" t="s">
        <v>33</v>
      </c>
      <c r="P14034" t="s">
        <v>43</v>
      </c>
      <c r="Q14034" t="s">
        <v>35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  <c r="Y14034" t="s">
        <v>44</v>
      </c>
    </row>
    <row r="14035" spans="1:25" x14ac:dyDescent="0.3">
      <c r="A14035">
        <v>843398</v>
      </c>
      <c r="B14035" t="s">
        <v>156</v>
      </c>
      <c r="C14035" t="s">
        <v>26</v>
      </c>
      <c r="D14035" t="s">
        <v>129</v>
      </c>
      <c r="E14035" t="s">
        <v>693</v>
      </c>
      <c r="F14035" t="s">
        <v>29</v>
      </c>
      <c r="G14035" t="s">
        <v>52</v>
      </c>
      <c r="H14035" s="1">
        <v>44419</v>
      </c>
      <c r="I14035" s="1">
        <v>44513</v>
      </c>
      <c r="J14035" s="1">
        <v>44513</v>
      </c>
      <c r="K14035" t="s">
        <v>41</v>
      </c>
      <c r="L14035" s="1">
        <v>44543</v>
      </c>
      <c r="M14035">
        <v>1054186</v>
      </c>
      <c r="N14035" t="s">
        <v>5775</v>
      </c>
      <c r="O14035" t="s">
        <v>64</v>
      </c>
      <c r="P14035" t="s">
        <v>43</v>
      </c>
      <c r="Q14035" t="s">
        <v>35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  <c r="Y14035" t="s">
        <v>44</v>
      </c>
    </row>
    <row r="14036" spans="1:25" x14ac:dyDescent="0.3">
      <c r="A14036">
        <v>720765</v>
      </c>
      <c r="B14036" t="s">
        <v>65</v>
      </c>
      <c r="C14036" t="s">
        <v>26</v>
      </c>
      <c r="D14036" t="s">
        <v>27</v>
      </c>
      <c r="E14036" t="s">
        <v>7745</v>
      </c>
      <c r="F14036" t="s">
        <v>29</v>
      </c>
      <c r="G14036" t="s">
        <v>52</v>
      </c>
      <c r="H14036" s="1">
        <v>44297</v>
      </c>
      <c r="I14036" s="1">
        <v>44300</v>
      </c>
      <c r="J14036" s="1">
        <v>44269</v>
      </c>
      <c r="K14036" t="s">
        <v>41</v>
      </c>
      <c r="L14036" s="1">
        <v>44300</v>
      </c>
      <c r="M14036">
        <v>915249</v>
      </c>
      <c r="N14036" t="s">
        <v>5775</v>
      </c>
      <c r="O14036" t="s">
        <v>163</v>
      </c>
      <c r="P14036" t="s">
        <v>43</v>
      </c>
      <c r="Q14036" t="s">
        <v>35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  <c r="Y14036" t="s">
        <v>44</v>
      </c>
    </row>
    <row r="14037" spans="1:25" x14ac:dyDescent="0.3">
      <c r="A14037">
        <v>447571</v>
      </c>
      <c r="B14037" t="s">
        <v>94</v>
      </c>
      <c r="C14037" t="s">
        <v>26</v>
      </c>
      <c r="D14037" t="s">
        <v>27</v>
      </c>
      <c r="E14037" t="s">
        <v>11881</v>
      </c>
      <c r="F14037" t="s">
        <v>29</v>
      </c>
      <c r="G14037" t="s">
        <v>52</v>
      </c>
      <c r="H14037" s="1">
        <v>44478</v>
      </c>
      <c r="I14037" s="1">
        <v>44422</v>
      </c>
      <c r="J14037" s="1">
        <v>44388</v>
      </c>
      <c r="K14037" t="s">
        <v>41</v>
      </c>
      <c r="L14037" s="1">
        <v>44419</v>
      </c>
      <c r="M14037">
        <v>548382</v>
      </c>
      <c r="N14037" t="s">
        <v>5775</v>
      </c>
      <c r="O14037" t="s">
        <v>33</v>
      </c>
      <c r="P14037" t="s">
        <v>43</v>
      </c>
      <c r="Q14037" t="s">
        <v>35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  <c r="Y14037" t="s">
        <v>44</v>
      </c>
    </row>
    <row r="14038" spans="1:25" x14ac:dyDescent="0.3">
      <c r="A14038">
        <v>517037</v>
      </c>
      <c r="B14038" t="s">
        <v>135</v>
      </c>
      <c r="C14038" t="s">
        <v>26</v>
      </c>
      <c r="D14038" t="s">
        <v>80</v>
      </c>
      <c r="E14038" t="s">
        <v>28705</v>
      </c>
      <c r="F14038" t="s">
        <v>29</v>
      </c>
      <c r="G14038" t="s">
        <v>52</v>
      </c>
      <c r="H14038" s="1">
        <v>44326</v>
      </c>
      <c r="I14038" s="1">
        <v>44329</v>
      </c>
      <c r="J14038" s="1">
        <v>44360</v>
      </c>
      <c r="K14038" t="s">
        <v>41</v>
      </c>
      <c r="L14038" s="1">
        <v>44390</v>
      </c>
      <c r="M14038">
        <v>668228</v>
      </c>
      <c r="N14038" t="s">
        <v>5775</v>
      </c>
      <c r="O14038" t="s">
        <v>62</v>
      </c>
      <c r="P14038" t="s">
        <v>43</v>
      </c>
      <c r="Q14038" t="s">
        <v>35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  <c r="Y14038" t="s">
        <v>44</v>
      </c>
    </row>
    <row r="14039" spans="1:25" x14ac:dyDescent="0.3">
      <c r="A14039">
        <v>641393</v>
      </c>
      <c r="B14039" t="s">
        <v>133</v>
      </c>
      <c r="C14039" t="s">
        <v>26</v>
      </c>
      <c r="D14039" t="s">
        <v>80</v>
      </c>
      <c r="E14039" t="s">
        <v>4938</v>
      </c>
      <c r="F14039" t="s">
        <v>29</v>
      </c>
      <c r="G14039" t="s">
        <v>52</v>
      </c>
      <c r="H14039" s="1">
        <v>44540</v>
      </c>
      <c r="I14039" s="1">
        <v>44544</v>
      </c>
      <c r="J14039" s="1">
        <v>44268</v>
      </c>
      <c r="K14039" t="s">
        <v>41</v>
      </c>
      <c r="L14039" s="1">
        <v>44299</v>
      </c>
      <c r="M14039">
        <v>821020</v>
      </c>
      <c r="N14039" t="s">
        <v>5775</v>
      </c>
      <c r="O14039" t="s">
        <v>62</v>
      </c>
      <c r="P14039" t="s">
        <v>43</v>
      </c>
      <c r="Q14039" t="s">
        <v>35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  <c r="Y14039" t="s">
        <v>44</v>
      </c>
    </row>
    <row r="14040" spans="1:25" x14ac:dyDescent="0.3">
      <c r="A14040">
        <v>541026</v>
      </c>
      <c r="B14040" t="s">
        <v>65</v>
      </c>
      <c r="C14040" t="s">
        <v>26</v>
      </c>
      <c r="D14040" t="s">
        <v>27</v>
      </c>
      <c r="E14040" t="s">
        <v>11882</v>
      </c>
      <c r="F14040" t="s">
        <v>29</v>
      </c>
      <c r="G14040" t="s">
        <v>52</v>
      </c>
      <c r="H14040" s="1">
        <v>44387</v>
      </c>
      <c r="I14040" s="1">
        <v>44241</v>
      </c>
      <c r="J14040" s="1">
        <v>44390</v>
      </c>
      <c r="K14040" t="s">
        <v>41</v>
      </c>
      <c r="L14040" s="1">
        <v>44421</v>
      </c>
      <c r="M14040">
        <v>698429</v>
      </c>
      <c r="N14040" t="s">
        <v>5775</v>
      </c>
      <c r="O14040" t="s">
        <v>64</v>
      </c>
      <c r="P14040" t="s">
        <v>43</v>
      </c>
      <c r="Q14040" t="s">
        <v>35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  <c r="Y14040" t="s">
        <v>44</v>
      </c>
    </row>
    <row r="14041" spans="1:25" x14ac:dyDescent="0.3">
      <c r="A14041">
        <v>568246</v>
      </c>
      <c r="B14041" t="s">
        <v>54</v>
      </c>
      <c r="C14041" t="s">
        <v>26</v>
      </c>
      <c r="D14041" t="s">
        <v>27</v>
      </c>
      <c r="E14041" t="s">
        <v>11883</v>
      </c>
      <c r="F14041" t="s">
        <v>29</v>
      </c>
      <c r="G14041" t="s">
        <v>52</v>
      </c>
      <c r="H14041" s="1">
        <v>44418</v>
      </c>
      <c r="I14041" s="1">
        <v>44243</v>
      </c>
      <c r="J14041" s="1">
        <v>44452</v>
      </c>
      <c r="K14041" t="s">
        <v>41</v>
      </c>
      <c r="L14041" s="1">
        <v>44482</v>
      </c>
      <c r="M14041">
        <v>731025</v>
      </c>
      <c r="N14041" t="s">
        <v>5775</v>
      </c>
      <c r="O14041" t="s">
        <v>33</v>
      </c>
      <c r="P14041" t="s">
        <v>43</v>
      </c>
      <c r="Q14041" t="s">
        <v>35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  <c r="Y14041" t="s">
        <v>44</v>
      </c>
    </row>
    <row r="14042" spans="1:25" x14ac:dyDescent="0.3">
      <c r="A14042">
        <v>1040232</v>
      </c>
      <c r="B14042" t="s">
        <v>65</v>
      </c>
      <c r="C14042" t="s">
        <v>26</v>
      </c>
      <c r="D14042" t="s">
        <v>55</v>
      </c>
      <c r="E14042" t="s">
        <v>11884</v>
      </c>
      <c r="F14042" t="s">
        <v>29</v>
      </c>
      <c r="G14042" t="s">
        <v>52</v>
      </c>
      <c r="H14042" s="1">
        <v>44511</v>
      </c>
      <c r="I14042" s="1">
        <v>44332</v>
      </c>
      <c r="J14042" s="1">
        <v>44544</v>
      </c>
      <c r="K14042" t="s">
        <v>41</v>
      </c>
      <c r="L14042" s="1">
        <v>44575</v>
      </c>
      <c r="M14042">
        <v>1270192</v>
      </c>
      <c r="N14042" t="s">
        <v>5775</v>
      </c>
      <c r="O14042" t="s">
        <v>47</v>
      </c>
      <c r="P14042" t="s">
        <v>43</v>
      </c>
      <c r="Q14042" t="s">
        <v>35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  <c r="Y14042" t="s">
        <v>44</v>
      </c>
    </row>
    <row r="14043" spans="1:25" x14ac:dyDescent="0.3">
      <c r="A14043">
        <v>777683</v>
      </c>
      <c r="B14043" t="s">
        <v>65</v>
      </c>
      <c r="C14043" t="s">
        <v>26</v>
      </c>
      <c r="D14043" t="s">
        <v>112</v>
      </c>
      <c r="E14043" t="s">
        <v>28705</v>
      </c>
      <c r="F14043" t="s">
        <v>29</v>
      </c>
      <c r="G14043" t="s">
        <v>52</v>
      </c>
      <c r="H14043" s="1">
        <v>44358</v>
      </c>
      <c r="I14043" s="1">
        <v>44545</v>
      </c>
      <c r="J14043" s="1">
        <v>44241</v>
      </c>
      <c r="K14043" t="s">
        <v>41</v>
      </c>
      <c r="L14043" s="1">
        <v>44269</v>
      </c>
      <c r="M14043">
        <v>980206</v>
      </c>
      <c r="N14043" t="s">
        <v>5775</v>
      </c>
      <c r="O14043" t="s">
        <v>33</v>
      </c>
      <c r="P14043" t="s">
        <v>43</v>
      </c>
      <c r="Q14043" t="s">
        <v>35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  <c r="Y14043" t="s">
        <v>44</v>
      </c>
    </row>
    <row r="14044" spans="1:25" x14ac:dyDescent="0.3">
      <c r="A14044">
        <v>880824</v>
      </c>
      <c r="B14044" t="s">
        <v>91</v>
      </c>
      <c r="C14044" t="s">
        <v>26</v>
      </c>
      <c r="D14044" t="s">
        <v>85</v>
      </c>
      <c r="E14044" t="s">
        <v>28705</v>
      </c>
      <c r="F14044" t="s">
        <v>29</v>
      </c>
      <c r="G14044" t="s">
        <v>52</v>
      </c>
      <c r="H14044" s="1">
        <v>44450</v>
      </c>
      <c r="I14044" s="1">
        <v>44267</v>
      </c>
      <c r="J14044" s="1">
        <v>44541</v>
      </c>
      <c r="K14044" t="s">
        <v>41</v>
      </c>
      <c r="L14044" s="1">
        <v>44572</v>
      </c>
      <c r="M14044">
        <v>1095822</v>
      </c>
      <c r="N14044" t="s">
        <v>5775</v>
      </c>
      <c r="O14044" t="s">
        <v>64</v>
      </c>
      <c r="P14044" t="s">
        <v>43</v>
      </c>
      <c r="Q14044" t="s">
        <v>35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  <c r="Y14044" t="s">
        <v>44</v>
      </c>
    </row>
    <row r="14045" spans="1:25" x14ac:dyDescent="0.3">
      <c r="A14045">
        <v>602404</v>
      </c>
      <c r="B14045" t="s">
        <v>147</v>
      </c>
      <c r="C14045" t="s">
        <v>26</v>
      </c>
      <c r="D14045" t="s">
        <v>55</v>
      </c>
      <c r="E14045" t="s">
        <v>11885</v>
      </c>
      <c r="F14045" t="s">
        <v>92</v>
      </c>
      <c r="G14045" t="s">
        <v>52</v>
      </c>
      <c r="H14045" s="1">
        <v>44510</v>
      </c>
      <c r="I14045" s="1">
        <v>44512</v>
      </c>
      <c r="J14045" s="1">
        <v>44420</v>
      </c>
      <c r="K14045" t="s">
        <v>41</v>
      </c>
      <c r="L14045" s="1">
        <v>44451</v>
      </c>
      <c r="M14045">
        <v>772939</v>
      </c>
      <c r="N14045" t="s">
        <v>5775</v>
      </c>
      <c r="O14045" t="s">
        <v>93</v>
      </c>
      <c r="P14045" t="s">
        <v>43</v>
      </c>
      <c r="Q14045" t="s">
        <v>35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  <c r="Y14045" t="s">
        <v>44</v>
      </c>
    </row>
    <row r="14046" spans="1:25" x14ac:dyDescent="0.3">
      <c r="A14046">
        <v>836592</v>
      </c>
      <c r="B14046" t="s">
        <v>65</v>
      </c>
      <c r="C14046" t="s">
        <v>26</v>
      </c>
      <c r="D14046" t="s">
        <v>55</v>
      </c>
      <c r="E14046" t="s">
        <v>11886</v>
      </c>
      <c r="F14046" t="s">
        <v>92</v>
      </c>
      <c r="G14046" t="s">
        <v>52</v>
      </c>
      <c r="H14046" s="1">
        <v>44419</v>
      </c>
      <c r="I14046" s="1">
        <v>44332</v>
      </c>
      <c r="J14046" s="1">
        <v>44422</v>
      </c>
      <c r="K14046" t="s">
        <v>41</v>
      </c>
      <c r="L14046" s="1">
        <v>44453</v>
      </c>
      <c r="M14046">
        <v>1046656</v>
      </c>
      <c r="N14046" t="s">
        <v>5775</v>
      </c>
      <c r="O14046" t="s">
        <v>93</v>
      </c>
      <c r="P14046" t="s">
        <v>43</v>
      </c>
      <c r="Q14046" t="s">
        <v>35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  <c r="Y14046" t="s">
        <v>44</v>
      </c>
    </row>
    <row r="14047" spans="1:25" x14ac:dyDescent="0.3">
      <c r="A14047">
        <v>778976</v>
      </c>
      <c r="B14047" t="s">
        <v>188</v>
      </c>
      <c r="C14047" t="s">
        <v>26</v>
      </c>
      <c r="D14047" t="s">
        <v>55</v>
      </c>
      <c r="E14047" t="s">
        <v>11887</v>
      </c>
      <c r="F14047" t="s">
        <v>92</v>
      </c>
      <c r="G14047" t="s">
        <v>52</v>
      </c>
      <c r="H14047" s="1">
        <v>44358</v>
      </c>
      <c r="I14047" s="1">
        <v>44332</v>
      </c>
      <c r="J14047" s="1">
        <v>44389</v>
      </c>
      <c r="K14047" t="s">
        <v>41</v>
      </c>
      <c r="L14047" s="1">
        <v>44420</v>
      </c>
      <c r="M14047">
        <v>981633</v>
      </c>
      <c r="N14047" t="s">
        <v>5775</v>
      </c>
      <c r="O14047" t="s">
        <v>143</v>
      </c>
      <c r="P14047" t="s">
        <v>43</v>
      </c>
      <c r="Q14047" t="s">
        <v>35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  <c r="Y14047" t="s">
        <v>44</v>
      </c>
    </row>
    <row r="14048" spans="1:25" x14ac:dyDescent="0.3">
      <c r="A14048">
        <v>432377</v>
      </c>
      <c r="B14048" t="s">
        <v>140</v>
      </c>
      <c r="C14048" t="s">
        <v>26</v>
      </c>
      <c r="D14048" t="s">
        <v>112</v>
      </c>
      <c r="E14048" t="s">
        <v>11888</v>
      </c>
      <c r="F14048" t="s">
        <v>92</v>
      </c>
      <c r="G14048" t="s">
        <v>52</v>
      </c>
      <c r="H14048" s="1">
        <v>44417</v>
      </c>
      <c r="I14048" s="1">
        <v>44420</v>
      </c>
      <c r="J14048" s="1">
        <v>44420</v>
      </c>
      <c r="K14048" t="s">
        <v>41</v>
      </c>
      <c r="L14048" s="1">
        <v>44451</v>
      </c>
      <c r="M14048">
        <v>513812</v>
      </c>
      <c r="N14048" t="s">
        <v>5775</v>
      </c>
      <c r="O14048" t="s">
        <v>143</v>
      </c>
      <c r="P14048" t="s">
        <v>43</v>
      </c>
      <c r="Q14048" t="s">
        <v>35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  <c r="Y14048" t="s">
        <v>44</v>
      </c>
    </row>
    <row r="14049" spans="1:25" x14ac:dyDescent="0.3">
      <c r="A14049">
        <v>713448</v>
      </c>
      <c r="B14049" t="s">
        <v>133</v>
      </c>
      <c r="C14049" t="s">
        <v>26</v>
      </c>
      <c r="D14049" t="s">
        <v>112</v>
      </c>
      <c r="E14049" t="s">
        <v>11889</v>
      </c>
      <c r="F14049" t="s">
        <v>92</v>
      </c>
      <c r="G14049" t="s">
        <v>52</v>
      </c>
      <c r="H14049" s="1">
        <v>44266</v>
      </c>
      <c r="I14049" s="1">
        <v>44545</v>
      </c>
      <c r="J14049" s="1">
        <v>44390</v>
      </c>
      <c r="K14049" t="s">
        <v>41</v>
      </c>
      <c r="L14049" s="1">
        <v>44421</v>
      </c>
      <c r="M14049">
        <v>906675</v>
      </c>
      <c r="N14049" t="s">
        <v>5775</v>
      </c>
      <c r="O14049" t="s">
        <v>377</v>
      </c>
      <c r="P14049" t="s">
        <v>43</v>
      </c>
      <c r="Q14049" t="s">
        <v>35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  <c r="Y14049" t="s">
        <v>44</v>
      </c>
    </row>
    <row r="14050" spans="1:25" x14ac:dyDescent="0.3">
      <c r="A14050">
        <v>502100</v>
      </c>
      <c r="B14050" t="s">
        <v>151</v>
      </c>
      <c r="C14050" t="s">
        <v>26</v>
      </c>
      <c r="D14050" t="s">
        <v>60</v>
      </c>
      <c r="E14050" t="s">
        <v>11890</v>
      </c>
      <c r="F14050" t="s">
        <v>92</v>
      </c>
      <c r="G14050" t="s">
        <v>52</v>
      </c>
      <c r="H14050" s="1">
        <v>44296</v>
      </c>
      <c r="I14050" s="1">
        <v>44422</v>
      </c>
      <c r="J14050" s="1">
        <v>44209</v>
      </c>
      <c r="K14050" t="s">
        <v>41</v>
      </c>
      <c r="L14050" s="1">
        <v>44240</v>
      </c>
      <c r="M14050">
        <v>645550</v>
      </c>
      <c r="N14050" t="s">
        <v>5775</v>
      </c>
      <c r="O14050" t="s">
        <v>143</v>
      </c>
      <c r="P14050" t="s">
        <v>43</v>
      </c>
      <c r="Q14050" t="s">
        <v>35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  <c r="Y14050" t="s">
        <v>44</v>
      </c>
    </row>
    <row r="14051" spans="1:25" x14ac:dyDescent="0.3">
      <c r="A14051">
        <v>850350</v>
      </c>
      <c r="B14051" t="s">
        <v>198</v>
      </c>
      <c r="C14051" t="s">
        <v>26</v>
      </c>
      <c r="D14051" t="s">
        <v>60</v>
      </c>
      <c r="E14051" t="s">
        <v>11891</v>
      </c>
      <c r="F14051" t="s">
        <v>92</v>
      </c>
      <c r="G14051" t="s">
        <v>52</v>
      </c>
      <c r="H14051" s="1">
        <v>44419</v>
      </c>
      <c r="I14051" s="1">
        <v>44513</v>
      </c>
      <c r="J14051" s="1">
        <v>44513</v>
      </c>
      <c r="K14051" t="s">
        <v>41</v>
      </c>
      <c r="L14051" s="1">
        <v>44543</v>
      </c>
      <c r="M14051">
        <v>1062164</v>
      </c>
      <c r="N14051" t="s">
        <v>5775</v>
      </c>
      <c r="O14051" t="s">
        <v>143</v>
      </c>
      <c r="P14051" t="s">
        <v>43</v>
      </c>
      <c r="Q14051" t="s">
        <v>35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  <c r="Y14051" t="s">
        <v>44</v>
      </c>
    </row>
    <row r="14052" spans="1:25" x14ac:dyDescent="0.3">
      <c r="A14052">
        <v>874030</v>
      </c>
      <c r="B14052" t="s">
        <v>161</v>
      </c>
      <c r="C14052" t="s">
        <v>26</v>
      </c>
      <c r="D14052" t="s">
        <v>60</v>
      </c>
      <c r="E14052" t="s">
        <v>569</v>
      </c>
      <c r="F14052" t="s">
        <v>92</v>
      </c>
      <c r="G14052" t="s">
        <v>52</v>
      </c>
      <c r="H14052" s="1">
        <v>44450</v>
      </c>
      <c r="I14052" s="1">
        <v>44301</v>
      </c>
      <c r="J14052" s="1">
        <v>44480</v>
      </c>
      <c r="K14052" t="s">
        <v>41</v>
      </c>
      <c r="L14052" s="1">
        <v>44511</v>
      </c>
      <c r="M14052">
        <v>1088422</v>
      </c>
      <c r="N14052" t="s">
        <v>5775</v>
      </c>
      <c r="O14052" t="s">
        <v>377</v>
      </c>
      <c r="P14052" t="s">
        <v>43</v>
      </c>
      <c r="Q14052" t="s">
        <v>35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  <c r="Y14052" t="s">
        <v>44</v>
      </c>
    </row>
    <row r="14053" spans="1:25" x14ac:dyDescent="0.3">
      <c r="A14053">
        <v>593790</v>
      </c>
      <c r="B14053" t="s">
        <v>140</v>
      </c>
      <c r="C14053" t="s">
        <v>26</v>
      </c>
      <c r="D14053" t="s">
        <v>60</v>
      </c>
      <c r="E14053" t="s">
        <v>11892</v>
      </c>
      <c r="F14053" t="s">
        <v>92</v>
      </c>
      <c r="G14053" t="s">
        <v>52</v>
      </c>
      <c r="H14053" s="1">
        <v>44479</v>
      </c>
      <c r="I14053" s="1">
        <v>44392</v>
      </c>
      <c r="J14053" s="1">
        <v>44358</v>
      </c>
      <c r="K14053" t="s">
        <v>41</v>
      </c>
      <c r="L14053" s="1">
        <v>44388</v>
      </c>
      <c r="M14053">
        <v>762531</v>
      </c>
      <c r="N14053" t="s">
        <v>5775</v>
      </c>
      <c r="O14053" t="s">
        <v>114</v>
      </c>
      <c r="P14053" t="s">
        <v>43</v>
      </c>
      <c r="Q14053" t="s">
        <v>35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  <c r="Y14053" t="s">
        <v>44</v>
      </c>
    </row>
    <row r="14054" spans="1:25" x14ac:dyDescent="0.3">
      <c r="A14054">
        <v>673722</v>
      </c>
      <c r="B14054" t="s">
        <v>65</v>
      </c>
      <c r="C14054" t="s">
        <v>26</v>
      </c>
      <c r="D14054" t="s">
        <v>45</v>
      </c>
      <c r="E14054" t="s">
        <v>11893</v>
      </c>
      <c r="F14054" t="s">
        <v>92</v>
      </c>
      <c r="G14054" t="s">
        <v>52</v>
      </c>
      <c r="H14054" s="1">
        <v>44238</v>
      </c>
      <c r="I14054" s="1">
        <v>44332</v>
      </c>
      <c r="J14054" s="1">
        <v>44269</v>
      </c>
      <c r="K14054" t="s">
        <v>41</v>
      </c>
      <c r="L14054" s="1">
        <v>44300</v>
      </c>
      <c r="M14054">
        <v>861127</v>
      </c>
      <c r="N14054" t="s">
        <v>5775</v>
      </c>
      <c r="O14054" t="s">
        <v>93</v>
      </c>
      <c r="P14054" t="s">
        <v>43</v>
      </c>
      <c r="Q14054" t="s">
        <v>35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  <c r="Y14054" t="s">
        <v>44</v>
      </c>
    </row>
    <row r="14055" spans="1:25" x14ac:dyDescent="0.3">
      <c r="A14055">
        <v>765146</v>
      </c>
      <c r="B14055" t="s">
        <v>37</v>
      </c>
      <c r="C14055" t="s">
        <v>26</v>
      </c>
      <c r="D14055" t="s">
        <v>80</v>
      </c>
      <c r="E14055" t="s">
        <v>11894</v>
      </c>
      <c r="F14055" t="s">
        <v>92</v>
      </c>
      <c r="G14055" t="s">
        <v>52</v>
      </c>
      <c r="H14055" s="1">
        <v>44327</v>
      </c>
      <c r="I14055" s="1">
        <v>44332</v>
      </c>
      <c r="J14055" s="1">
        <v>44543</v>
      </c>
      <c r="K14055" t="s">
        <v>41</v>
      </c>
      <c r="L14055" s="1">
        <v>44574</v>
      </c>
      <c r="M14055">
        <v>965986</v>
      </c>
      <c r="N14055" t="s">
        <v>5775</v>
      </c>
      <c r="O14055" t="s">
        <v>93</v>
      </c>
      <c r="P14055" t="s">
        <v>43</v>
      </c>
      <c r="Q14055" t="s">
        <v>35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  <c r="Y14055" t="s">
        <v>44</v>
      </c>
    </row>
    <row r="14056" spans="1:25" x14ac:dyDescent="0.3">
      <c r="A14056">
        <v>792413</v>
      </c>
      <c r="B14056" t="s">
        <v>49</v>
      </c>
      <c r="C14056" t="s">
        <v>26</v>
      </c>
      <c r="D14056" t="s">
        <v>80</v>
      </c>
      <c r="E14056" t="s">
        <v>11895</v>
      </c>
      <c r="F14056" t="s">
        <v>92</v>
      </c>
      <c r="G14056" t="s">
        <v>52</v>
      </c>
      <c r="H14056" s="1">
        <v>44358</v>
      </c>
      <c r="I14056" s="1">
        <v>44391</v>
      </c>
      <c r="J14056" s="1">
        <v>44391</v>
      </c>
      <c r="K14056" t="s">
        <v>41</v>
      </c>
      <c r="L14056" s="1">
        <v>44422</v>
      </c>
      <c r="M14056">
        <v>996831</v>
      </c>
      <c r="N14056" t="s">
        <v>5775</v>
      </c>
      <c r="O14056" t="s">
        <v>143</v>
      </c>
      <c r="P14056" t="s">
        <v>43</v>
      </c>
      <c r="Q14056" t="s">
        <v>35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  <c r="Y14056" t="s">
        <v>44</v>
      </c>
    </row>
    <row r="14057" spans="1:25" x14ac:dyDescent="0.3">
      <c r="A14057">
        <v>807957</v>
      </c>
      <c r="B14057" t="s">
        <v>343</v>
      </c>
      <c r="C14057" t="s">
        <v>26</v>
      </c>
      <c r="D14057" t="s">
        <v>95</v>
      </c>
      <c r="E14057" t="s">
        <v>11896</v>
      </c>
      <c r="F14057" t="s">
        <v>92</v>
      </c>
      <c r="G14057" t="s">
        <v>52</v>
      </c>
      <c r="H14057" s="1">
        <v>44388</v>
      </c>
      <c r="I14057" s="1">
        <v>44328</v>
      </c>
      <c r="J14057" s="1">
        <v>44298</v>
      </c>
      <c r="K14057" t="s">
        <v>41</v>
      </c>
      <c r="L14057" s="1">
        <v>44328</v>
      </c>
      <c r="M14057">
        <v>1014591</v>
      </c>
      <c r="N14057" t="s">
        <v>5775</v>
      </c>
      <c r="O14057" t="s">
        <v>143</v>
      </c>
      <c r="P14057" t="s">
        <v>43</v>
      </c>
      <c r="Q14057" t="s">
        <v>35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  <c r="Y14057" t="s">
        <v>44</v>
      </c>
    </row>
    <row r="14058" spans="1:25" x14ac:dyDescent="0.3">
      <c r="A14058">
        <v>518723</v>
      </c>
      <c r="B14058" t="s">
        <v>37</v>
      </c>
      <c r="C14058" t="s">
        <v>26</v>
      </c>
      <c r="D14058" t="s">
        <v>95</v>
      </c>
      <c r="E14058" t="s">
        <v>514</v>
      </c>
      <c r="F14058" t="s">
        <v>92</v>
      </c>
      <c r="G14058" t="s">
        <v>52</v>
      </c>
      <c r="H14058" s="1">
        <v>44326</v>
      </c>
      <c r="I14058" s="1">
        <v>44420</v>
      </c>
      <c r="J14058" s="1">
        <v>44420</v>
      </c>
      <c r="K14058" t="s">
        <v>41</v>
      </c>
      <c r="L14058" s="1">
        <v>44451</v>
      </c>
      <c r="M14058">
        <v>670551</v>
      </c>
      <c r="N14058" t="s">
        <v>5775</v>
      </c>
      <c r="O14058" t="s">
        <v>377</v>
      </c>
      <c r="P14058" t="s">
        <v>43</v>
      </c>
      <c r="Q14058" t="s">
        <v>35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  <c r="Y14058" t="s">
        <v>44</v>
      </c>
    </row>
    <row r="14059" spans="1:25" x14ac:dyDescent="0.3">
      <c r="A14059">
        <v>575993</v>
      </c>
      <c r="B14059" t="s">
        <v>37</v>
      </c>
      <c r="C14059" t="s">
        <v>26</v>
      </c>
      <c r="D14059" t="s">
        <v>95</v>
      </c>
      <c r="E14059" t="s">
        <v>11897</v>
      </c>
      <c r="F14059" t="s">
        <v>92</v>
      </c>
      <c r="G14059" t="s">
        <v>52</v>
      </c>
      <c r="H14059" s="1">
        <v>44449</v>
      </c>
      <c r="I14059" s="1">
        <v>44480</v>
      </c>
      <c r="J14059" s="1">
        <v>44388</v>
      </c>
      <c r="K14059" t="s">
        <v>41</v>
      </c>
      <c r="L14059" s="1">
        <v>44419</v>
      </c>
      <c r="M14059">
        <v>740803</v>
      </c>
      <c r="N14059" t="s">
        <v>5775</v>
      </c>
      <c r="O14059" t="s">
        <v>906</v>
      </c>
      <c r="P14059" t="s">
        <v>43</v>
      </c>
      <c r="Q14059" t="s">
        <v>35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  <c r="Y14059" t="s">
        <v>44</v>
      </c>
    </row>
    <row r="14060" spans="1:25" x14ac:dyDescent="0.3">
      <c r="A14060">
        <v>874926</v>
      </c>
      <c r="B14060" t="s">
        <v>147</v>
      </c>
      <c r="C14060" t="s">
        <v>26</v>
      </c>
      <c r="D14060" t="s">
        <v>129</v>
      </c>
      <c r="E14060" t="s">
        <v>982</v>
      </c>
      <c r="F14060" t="s">
        <v>92</v>
      </c>
      <c r="G14060" t="s">
        <v>52</v>
      </c>
      <c r="H14060" s="1">
        <v>44450</v>
      </c>
      <c r="I14060" s="1">
        <v>44332</v>
      </c>
      <c r="J14060" s="1">
        <v>44241</v>
      </c>
      <c r="K14060" t="s">
        <v>41</v>
      </c>
      <c r="L14060" s="1">
        <v>44269</v>
      </c>
      <c r="M14060">
        <v>1089426</v>
      </c>
      <c r="N14060" t="s">
        <v>5775</v>
      </c>
      <c r="O14060" t="s">
        <v>93</v>
      </c>
      <c r="P14060" t="s">
        <v>43</v>
      </c>
      <c r="Q14060" t="s">
        <v>35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  <c r="Y14060" t="s">
        <v>44</v>
      </c>
    </row>
    <row r="14061" spans="1:25" x14ac:dyDescent="0.3">
      <c r="A14061">
        <v>1047351</v>
      </c>
      <c r="B14061" t="s">
        <v>37</v>
      </c>
      <c r="C14061" t="s">
        <v>26</v>
      </c>
      <c r="D14061" t="s">
        <v>27</v>
      </c>
      <c r="E14061" t="s">
        <v>11898</v>
      </c>
      <c r="F14061" t="s">
        <v>92</v>
      </c>
      <c r="G14061" t="s">
        <v>52</v>
      </c>
      <c r="H14061" s="1">
        <v>44541</v>
      </c>
      <c r="I14061" s="1">
        <v>44454</v>
      </c>
      <c r="J14061" s="1">
        <v>44360</v>
      </c>
      <c r="K14061" t="s">
        <v>41</v>
      </c>
      <c r="L14061" s="1">
        <v>44390</v>
      </c>
      <c r="M14061">
        <v>1278444</v>
      </c>
      <c r="N14061" t="s">
        <v>5775</v>
      </c>
      <c r="O14061" t="s">
        <v>143</v>
      </c>
      <c r="P14061" t="s">
        <v>43</v>
      </c>
      <c r="Q14061" t="s">
        <v>35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  <c r="Y14061" t="s">
        <v>44</v>
      </c>
    </row>
    <row r="14062" spans="1:25" x14ac:dyDescent="0.3">
      <c r="A14062">
        <v>812307</v>
      </c>
      <c r="B14062" t="s">
        <v>133</v>
      </c>
      <c r="C14062" t="s">
        <v>26</v>
      </c>
      <c r="D14062" t="s">
        <v>55</v>
      </c>
      <c r="E14062" t="s">
        <v>11899</v>
      </c>
      <c r="F14062" t="s">
        <v>92</v>
      </c>
      <c r="G14062" t="s">
        <v>52</v>
      </c>
      <c r="H14062" s="1">
        <v>44388</v>
      </c>
      <c r="I14062" s="1">
        <v>44332</v>
      </c>
      <c r="J14062" s="1">
        <v>44422</v>
      </c>
      <c r="K14062" t="s">
        <v>41</v>
      </c>
      <c r="L14062" s="1">
        <v>44453</v>
      </c>
      <c r="M14062">
        <v>1019457</v>
      </c>
      <c r="N14062" t="s">
        <v>5775</v>
      </c>
      <c r="O14062" t="s">
        <v>114</v>
      </c>
      <c r="P14062" t="s">
        <v>43</v>
      </c>
      <c r="Q14062" t="s">
        <v>35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  <c r="Y14062" t="s">
        <v>44</v>
      </c>
    </row>
    <row r="14063" spans="1:25" x14ac:dyDescent="0.3">
      <c r="A14063">
        <v>805706</v>
      </c>
      <c r="B14063" t="s">
        <v>49</v>
      </c>
      <c r="C14063" t="s">
        <v>26</v>
      </c>
      <c r="D14063" t="s">
        <v>55</v>
      </c>
      <c r="E14063" t="s">
        <v>569</v>
      </c>
      <c r="F14063" t="s">
        <v>92</v>
      </c>
      <c r="G14063" t="s">
        <v>52</v>
      </c>
      <c r="H14063" s="1">
        <v>44388</v>
      </c>
      <c r="I14063" s="1">
        <v>44210</v>
      </c>
      <c r="J14063" s="1">
        <v>44299</v>
      </c>
      <c r="K14063" t="s">
        <v>41</v>
      </c>
      <c r="L14063" s="1">
        <v>44329</v>
      </c>
      <c r="M14063">
        <v>1011777</v>
      </c>
      <c r="N14063" t="s">
        <v>5775</v>
      </c>
      <c r="O14063" t="s">
        <v>114</v>
      </c>
      <c r="P14063" t="s">
        <v>43</v>
      </c>
      <c r="Q14063" t="s">
        <v>35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  <c r="Y14063" t="s">
        <v>44</v>
      </c>
    </row>
    <row r="14064" spans="1:25" x14ac:dyDescent="0.3">
      <c r="A14064">
        <v>758869</v>
      </c>
      <c r="B14064" t="s">
        <v>239</v>
      </c>
      <c r="C14064" t="s">
        <v>26</v>
      </c>
      <c r="D14064" t="s">
        <v>55</v>
      </c>
      <c r="E14064" t="s">
        <v>28705</v>
      </c>
      <c r="F14064" t="s">
        <v>92</v>
      </c>
      <c r="G14064" t="s">
        <v>52</v>
      </c>
      <c r="H14064" s="1">
        <v>44327</v>
      </c>
      <c r="I14064" s="1">
        <v>44302</v>
      </c>
      <c r="J14064" s="1">
        <v>44452</v>
      </c>
      <c r="K14064" t="s">
        <v>41</v>
      </c>
      <c r="L14064" s="1">
        <v>44482</v>
      </c>
      <c r="M14064">
        <v>959079</v>
      </c>
      <c r="N14064" t="s">
        <v>5775</v>
      </c>
      <c r="O14064" t="s">
        <v>906</v>
      </c>
      <c r="P14064" t="s">
        <v>43</v>
      </c>
      <c r="Q14064" t="s">
        <v>35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  <c r="Y14064" t="s">
        <v>44</v>
      </c>
    </row>
    <row r="14065" spans="1:25" x14ac:dyDescent="0.3">
      <c r="A14065">
        <v>557401</v>
      </c>
      <c r="B14065" t="s">
        <v>37</v>
      </c>
      <c r="C14065" t="s">
        <v>26</v>
      </c>
      <c r="D14065" t="s">
        <v>112</v>
      </c>
      <c r="E14065" t="s">
        <v>1542</v>
      </c>
      <c r="F14065" t="s">
        <v>92</v>
      </c>
      <c r="G14065" t="s">
        <v>52</v>
      </c>
      <c r="H14065" s="1">
        <v>44418</v>
      </c>
      <c r="I14065" s="1">
        <v>44332</v>
      </c>
      <c r="J14065" s="1">
        <v>44420</v>
      </c>
      <c r="K14065" t="s">
        <v>41</v>
      </c>
      <c r="L14065" s="1">
        <v>44451</v>
      </c>
      <c r="M14065">
        <v>717663</v>
      </c>
      <c r="N14065" t="s">
        <v>5775</v>
      </c>
      <c r="O14065" t="s">
        <v>93</v>
      </c>
      <c r="P14065" t="s">
        <v>43</v>
      </c>
      <c r="Q14065" t="s">
        <v>35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  <c r="Y14065" t="s">
        <v>44</v>
      </c>
    </row>
    <row r="14066" spans="1:25" x14ac:dyDescent="0.3">
      <c r="A14066">
        <v>1038900</v>
      </c>
      <c r="B14066" t="s">
        <v>37</v>
      </c>
      <c r="C14066" t="s">
        <v>26</v>
      </c>
      <c r="D14066" t="s">
        <v>112</v>
      </c>
      <c r="E14066" t="s">
        <v>2011</v>
      </c>
      <c r="F14066" t="s">
        <v>92</v>
      </c>
      <c r="G14066" t="s">
        <v>52</v>
      </c>
      <c r="H14066" s="1">
        <v>44511</v>
      </c>
      <c r="I14066" s="1">
        <v>44332</v>
      </c>
      <c r="J14066" s="1">
        <v>44483</v>
      </c>
      <c r="K14066" t="s">
        <v>41</v>
      </c>
      <c r="L14066" s="1">
        <v>44514</v>
      </c>
      <c r="M14066">
        <v>1268833</v>
      </c>
      <c r="N14066" t="s">
        <v>5775</v>
      </c>
      <c r="O14066" t="s">
        <v>143</v>
      </c>
      <c r="P14066" t="s">
        <v>43</v>
      </c>
      <c r="Q14066" t="s">
        <v>35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  <c r="Y14066" t="s">
        <v>44</v>
      </c>
    </row>
    <row r="14067" spans="1:25" x14ac:dyDescent="0.3">
      <c r="A14067">
        <v>771413</v>
      </c>
      <c r="B14067" t="s">
        <v>69</v>
      </c>
      <c r="C14067" t="s">
        <v>26</v>
      </c>
      <c r="D14067" t="s">
        <v>112</v>
      </c>
      <c r="E14067" t="s">
        <v>11900</v>
      </c>
      <c r="F14067" t="s">
        <v>92</v>
      </c>
      <c r="G14067" t="s">
        <v>52</v>
      </c>
      <c r="H14067" s="1">
        <v>44358</v>
      </c>
      <c r="I14067" s="1">
        <v>44212</v>
      </c>
      <c r="J14067" s="1">
        <v>44361</v>
      </c>
      <c r="K14067" t="s">
        <v>41</v>
      </c>
      <c r="L14067" s="1">
        <v>44391</v>
      </c>
      <c r="M14067">
        <v>973180</v>
      </c>
      <c r="N14067" t="s">
        <v>5775</v>
      </c>
      <c r="O14067" t="s">
        <v>143</v>
      </c>
      <c r="P14067" t="s">
        <v>43</v>
      </c>
      <c r="Q14067" t="s">
        <v>35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  <c r="Y14067" t="s">
        <v>44</v>
      </c>
    </row>
    <row r="14068" spans="1:25" x14ac:dyDescent="0.3">
      <c r="A14068">
        <v>644256</v>
      </c>
      <c r="B14068" t="s">
        <v>170</v>
      </c>
      <c r="C14068" t="s">
        <v>26</v>
      </c>
      <c r="D14068" t="s">
        <v>60</v>
      </c>
      <c r="E14068" t="s">
        <v>11901</v>
      </c>
      <c r="F14068" t="s">
        <v>92</v>
      </c>
      <c r="G14068" t="s">
        <v>52</v>
      </c>
      <c r="H14068" s="1">
        <v>44207</v>
      </c>
      <c r="I14068" s="1">
        <v>44210</v>
      </c>
      <c r="J14068" s="1">
        <v>44210</v>
      </c>
      <c r="K14068" t="s">
        <v>41</v>
      </c>
      <c r="L14068" s="1">
        <v>44241</v>
      </c>
      <c r="M14068">
        <v>824427</v>
      </c>
      <c r="N14068" t="s">
        <v>5775</v>
      </c>
      <c r="O14068" t="s">
        <v>93</v>
      </c>
      <c r="P14068" t="s">
        <v>43</v>
      </c>
      <c r="Q14068" t="s">
        <v>35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  <c r="Y14068" t="s">
        <v>44</v>
      </c>
    </row>
    <row r="14069" spans="1:25" x14ac:dyDescent="0.3">
      <c r="A14069">
        <v>891605</v>
      </c>
      <c r="B14069" t="s">
        <v>54</v>
      </c>
      <c r="C14069" t="s">
        <v>26</v>
      </c>
      <c r="D14069" t="s">
        <v>123</v>
      </c>
      <c r="E14069" t="s">
        <v>11902</v>
      </c>
      <c r="F14069" t="s">
        <v>92</v>
      </c>
      <c r="G14069" t="s">
        <v>52</v>
      </c>
      <c r="H14069" s="1">
        <v>44450</v>
      </c>
      <c r="I14069" s="1">
        <v>44332</v>
      </c>
      <c r="J14069" s="1">
        <v>44483</v>
      </c>
      <c r="K14069" t="s">
        <v>41</v>
      </c>
      <c r="L14069" s="1">
        <v>44514</v>
      </c>
      <c r="M14069">
        <v>1108496</v>
      </c>
      <c r="N14069" t="s">
        <v>5775</v>
      </c>
      <c r="O14069" t="s">
        <v>143</v>
      </c>
      <c r="P14069" t="s">
        <v>43</v>
      </c>
      <c r="Q14069" t="s">
        <v>35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  <c r="Y14069" t="s">
        <v>44</v>
      </c>
    </row>
    <row r="14070" spans="1:25" x14ac:dyDescent="0.3">
      <c r="A14070">
        <v>787128</v>
      </c>
      <c r="B14070" t="s">
        <v>127</v>
      </c>
      <c r="C14070" t="s">
        <v>26</v>
      </c>
      <c r="D14070" t="s">
        <v>123</v>
      </c>
      <c r="E14070" t="s">
        <v>5527</v>
      </c>
      <c r="F14070" t="s">
        <v>92</v>
      </c>
      <c r="G14070" t="s">
        <v>52</v>
      </c>
      <c r="H14070" s="1">
        <v>44358</v>
      </c>
      <c r="I14070" s="1">
        <v>44302</v>
      </c>
      <c r="J14070" s="1">
        <v>44391</v>
      </c>
      <c r="K14070" t="s">
        <v>41</v>
      </c>
      <c r="L14070" s="1">
        <v>44422</v>
      </c>
      <c r="M14070">
        <v>990633</v>
      </c>
      <c r="N14070" t="s">
        <v>5775</v>
      </c>
      <c r="O14070" t="s">
        <v>906</v>
      </c>
      <c r="P14070" t="s">
        <v>43</v>
      </c>
      <c r="Q14070" t="s">
        <v>35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  <c r="Y14070" t="s">
        <v>44</v>
      </c>
    </row>
    <row r="14071" spans="1:25" x14ac:dyDescent="0.3">
      <c r="A14071">
        <v>970384</v>
      </c>
      <c r="B14071" t="s">
        <v>181</v>
      </c>
      <c r="C14071" t="s">
        <v>26</v>
      </c>
      <c r="D14071" t="s">
        <v>55</v>
      </c>
      <c r="E14071" t="s">
        <v>11903</v>
      </c>
      <c r="F14071" t="s">
        <v>92</v>
      </c>
      <c r="G14071" t="s">
        <v>52</v>
      </c>
      <c r="H14071" s="1">
        <v>44480</v>
      </c>
      <c r="I14071" s="1">
        <v>44270</v>
      </c>
      <c r="J14071" s="1">
        <v>44483</v>
      </c>
      <c r="K14071" t="s">
        <v>41</v>
      </c>
      <c r="L14071" s="1">
        <v>44514</v>
      </c>
      <c r="M14071">
        <v>1192048</v>
      </c>
      <c r="N14071" t="s">
        <v>5775</v>
      </c>
      <c r="O14071" t="s">
        <v>93</v>
      </c>
      <c r="P14071" t="s">
        <v>43</v>
      </c>
      <c r="Q14071" t="s">
        <v>35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  <c r="Y14071" t="s">
        <v>44</v>
      </c>
    </row>
    <row r="14072" spans="1:25" x14ac:dyDescent="0.3">
      <c r="A14072">
        <v>814132</v>
      </c>
      <c r="B14072" t="s">
        <v>25</v>
      </c>
      <c r="C14072" t="s">
        <v>26</v>
      </c>
      <c r="D14072" t="s">
        <v>85</v>
      </c>
      <c r="E14072" t="s">
        <v>11904</v>
      </c>
      <c r="F14072" t="s">
        <v>92</v>
      </c>
      <c r="G14072" t="s">
        <v>52</v>
      </c>
      <c r="H14072" s="1">
        <v>44388</v>
      </c>
      <c r="I14072" s="1">
        <v>44452</v>
      </c>
      <c r="J14072" s="1">
        <v>44452</v>
      </c>
      <c r="K14072" t="s">
        <v>41</v>
      </c>
      <c r="L14072" s="1">
        <v>44482</v>
      </c>
      <c r="M14072">
        <v>1021626</v>
      </c>
      <c r="N14072" t="s">
        <v>5775</v>
      </c>
      <c r="O14072" t="s">
        <v>93</v>
      </c>
      <c r="P14072" t="s">
        <v>43</v>
      </c>
      <c r="Q14072" t="s">
        <v>35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  <c r="Y14072" t="s">
        <v>44</v>
      </c>
    </row>
    <row r="14073" spans="1:25" x14ac:dyDescent="0.3">
      <c r="A14073">
        <v>409754</v>
      </c>
      <c r="B14073" t="s">
        <v>88</v>
      </c>
      <c r="C14073" t="s">
        <v>26</v>
      </c>
      <c r="D14073" t="s">
        <v>85</v>
      </c>
      <c r="E14073" t="s">
        <v>8872</v>
      </c>
      <c r="F14073" t="s">
        <v>92</v>
      </c>
      <c r="G14073" t="s">
        <v>52</v>
      </c>
      <c r="H14073" s="1">
        <v>44356</v>
      </c>
      <c r="I14073" s="1">
        <v>44298</v>
      </c>
      <c r="J14073" s="1">
        <v>44207</v>
      </c>
      <c r="K14073" t="s">
        <v>41</v>
      </c>
      <c r="L14073" s="1">
        <v>44238</v>
      </c>
      <c r="M14073">
        <v>460618</v>
      </c>
      <c r="N14073" t="s">
        <v>5775</v>
      </c>
      <c r="O14073" t="s">
        <v>377</v>
      </c>
      <c r="P14073" t="s">
        <v>43</v>
      </c>
      <c r="Q14073" t="s">
        <v>35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  <c r="Y14073" t="s">
        <v>44</v>
      </c>
    </row>
    <row r="14074" spans="1:25" x14ac:dyDescent="0.3">
      <c r="A14074">
        <v>832609</v>
      </c>
      <c r="B14074" t="s">
        <v>49</v>
      </c>
      <c r="C14074" t="s">
        <v>26</v>
      </c>
      <c r="D14074" t="s">
        <v>55</v>
      </c>
      <c r="E14074" t="s">
        <v>11905</v>
      </c>
      <c r="F14074" t="s">
        <v>92</v>
      </c>
      <c r="G14074" t="s">
        <v>52</v>
      </c>
      <c r="H14074" s="1">
        <v>44419</v>
      </c>
      <c r="I14074" s="1">
        <v>44332</v>
      </c>
      <c r="J14074" s="1">
        <v>44300</v>
      </c>
      <c r="K14074" t="s">
        <v>41</v>
      </c>
      <c r="L14074" s="1">
        <v>44330</v>
      </c>
      <c r="M14074">
        <v>1042025</v>
      </c>
      <c r="N14074" t="s">
        <v>5775</v>
      </c>
      <c r="O14074" t="s">
        <v>93</v>
      </c>
      <c r="P14074" t="s">
        <v>43</v>
      </c>
      <c r="Q14074" t="s">
        <v>35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  <c r="Y14074" t="s">
        <v>44</v>
      </c>
    </row>
    <row r="14075" spans="1:25" x14ac:dyDescent="0.3">
      <c r="A14075">
        <v>383926</v>
      </c>
      <c r="B14075" t="s">
        <v>72</v>
      </c>
      <c r="C14075" t="s">
        <v>26</v>
      </c>
      <c r="D14075" t="s">
        <v>55</v>
      </c>
      <c r="E14075" t="s">
        <v>11906</v>
      </c>
      <c r="F14075" t="s">
        <v>92</v>
      </c>
      <c r="G14075" t="s">
        <v>52</v>
      </c>
      <c r="H14075" s="1">
        <v>44264</v>
      </c>
      <c r="I14075" s="1">
        <v>44267</v>
      </c>
      <c r="J14075" s="1">
        <v>44267</v>
      </c>
      <c r="K14075" t="s">
        <v>41</v>
      </c>
      <c r="L14075" s="1">
        <v>44298</v>
      </c>
      <c r="M14075">
        <v>414569</v>
      </c>
      <c r="N14075" t="s">
        <v>5775</v>
      </c>
      <c r="O14075" t="s">
        <v>377</v>
      </c>
      <c r="P14075" t="s">
        <v>43</v>
      </c>
      <c r="Q14075" t="s">
        <v>35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  <c r="Y14075" t="s">
        <v>44</v>
      </c>
    </row>
    <row r="14076" spans="1:25" x14ac:dyDescent="0.3">
      <c r="A14076">
        <v>596243</v>
      </c>
      <c r="B14076" t="s">
        <v>49</v>
      </c>
      <c r="C14076" t="s">
        <v>26</v>
      </c>
      <c r="D14076" t="s">
        <v>55</v>
      </c>
      <c r="E14076" t="s">
        <v>7065</v>
      </c>
      <c r="F14076" t="s">
        <v>92</v>
      </c>
      <c r="G14076" t="s">
        <v>52</v>
      </c>
      <c r="H14076" s="1">
        <v>44479</v>
      </c>
      <c r="I14076" s="1">
        <v>44482</v>
      </c>
      <c r="J14076" s="1">
        <v>44513</v>
      </c>
      <c r="K14076" t="s">
        <v>41</v>
      </c>
      <c r="L14076" s="1">
        <v>44543</v>
      </c>
      <c r="M14076">
        <v>765431</v>
      </c>
      <c r="N14076" t="s">
        <v>5775</v>
      </c>
      <c r="O14076" t="s">
        <v>377</v>
      </c>
      <c r="P14076" t="s">
        <v>43</v>
      </c>
      <c r="Q14076" t="s">
        <v>35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  <c r="Y14076" t="s">
        <v>44</v>
      </c>
    </row>
    <row r="14077" spans="1:25" x14ac:dyDescent="0.3">
      <c r="A14077">
        <v>886471</v>
      </c>
      <c r="B14077" t="s">
        <v>110</v>
      </c>
      <c r="C14077" t="s">
        <v>26</v>
      </c>
      <c r="D14077" t="s">
        <v>55</v>
      </c>
      <c r="E14077" t="s">
        <v>11907</v>
      </c>
      <c r="F14077" t="s">
        <v>92</v>
      </c>
      <c r="G14077" t="s">
        <v>52</v>
      </c>
      <c r="H14077" s="1">
        <v>44450</v>
      </c>
      <c r="I14077" s="1">
        <v>44302</v>
      </c>
      <c r="J14077" s="1">
        <v>44208</v>
      </c>
      <c r="K14077" t="s">
        <v>41</v>
      </c>
      <c r="L14077" s="1">
        <v>44239</v>
      </c>
      <c r="M14077">
        <v>1102302</v>
      </c>
      <c r="N14077" t="s">
        <v>5775</v>
      </c>
      <c r="O14077" t="s">
        <v>114</v>
      </c>
      <c r="P14077" t="s">
        <v>43</v>
      </c>
      <c r="Q14077" t="s">
        <v>35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  <c r="Y14077" t="s">
        <v>44</v>
      </c>
    </row>
    <row r="14078" spans="1:25" x14ac:dyDescent="0.3">
      <c r="A14078">
        <v>786394</v>
      </c>
      <c r="B14078" t="s">
        <v>37</v>
      </c>
      <c r="C14078" t="s">
        <v>26</v>
      </c>
      <c r="D14078" t="s">
        <v>112</v>
      </c>
      <c r="E14078" t="s">
        <v>7969</v>
      </c>
      <c r="F14078" t="s">
        <v>92</v>
      </c>
      <c r="G14078" t="s">
        <v>52</v>
      </c>
      <c r="H14078" s="1">
        <v>44358</v>
      </c>
      <c r="I14078" s="1">
        <v>44484</v>
      </c>
      <c r="J14078" s="1">
        <v>44391</v>
      </c>
      <c r="K14078" t="s">
        <v>41</v>
      </c>
      <c r="L14078" s="1">
        <v>44422</v>
      </c>
      <c r="M14078">
        <v>989781</v>
      </c>
      <c r="N14078" t="s">
        <v>5775</v>
      </c>
      <c r="O14078" t="s">
        <v>143</v>
      </c>
      <c r="P14078" t="s">
        <v>43</v>
      </c>
      <c r="Q14078" t="s">
        <v>35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  <c r="Y14078" t="s">
        <v>44</v>
      </c>
    </row>
    <row r="14079" spans="1:25" x14ac:dyDescent="0.3">
      <c r="A14079">
        <v>747011</v>
      </c>
      <c r="B14079" t="s">
        <v>49</v>
      </c>
      <c r="C14079" t="s">
        <v>26</v>
      </c>
      <c r="D14079" t="s">
        <v>60</v>
      </c>
      <c r="E14079" t="s">
        <v>11908</v>
      </c>
      <c r="F14079" t="s">
        <v>92</v>
      </c>
      <c r="G14079" t="s">
        <v>52</v>
      </c>
      <c r="H14079" s="1">
        <v>44327</v>
      </c>
      <c r="I14079" s="1">
        <v>44544</v>
      </c>
      <c r="J14079" s="1">
        <v>44267</v>
      </c>
      <c r="K14079" t="s">
        <v>41</v>
      </c>
      <c r="L14079" s="1">
        <v>44298</v>
      </c>
      <c r="M14079">
        <v>945840</v>
      </c>
      <c r="N14079" t="s">
        <v>5775</v>
      </c>
      <c r="O14079" t="s">
        <v>93</v>
      </c>
      <c r="P14079" t="s">
        <v>43</v>
      </c>
      <c r="Q14079" t="s">
        <v>35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  <c r="Y14079" t="s">
        <v>44</v>
      </c>
    </row>
    <row r="14080" spans="1:25" x14ac:dyDescent="0.3">
      <c r="A14080">
        <v>992586</v>
      </c>
      <c r="B14080" t="s">
        <v>25</v>
      </c>
      <c r="C14080" t="s">
        <v>26</v>
      </c>
      <c r="D14080" t="s">
        <v>60</v>
      </c>
      <c r="E14080" t="s">
        <v>11909</v>
      </c>
      <c r="F14080" t="s">
        <v>92</v>
      </c>
      <c r="G14080" t="s">
        <v>52</v>
      </c>
      <c r="H14080" s="1">
        <v>44480</v>
      </c>
      <c r="I14080" s="1">
        <v>44541</v>
      </c>
      <c r="J14080" s="1">
        <v>44541</v>
      </c>
      <c r="K14080" t="s">
        <v>41</v>
      </c>
      <c r="L14080" s="1">
        <v>44572</v>
      </c>
      <c r="M14080">
        <v>1216709</v>
      </c>
      <c r="N14080" t="s">
        <v>5775</v>
      </c>
      <c r="O14080" t="s">
        <v>143</v>
      </c>
      <c r="P14080" t="s">
        <v>43</v>
      </c>
      <c r="Q14080" t="s">
        <v>35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  <c r="Y14080" t="s">
        <v>44</v>
      </c>
    </row>
    <row r="14081" spans="1:25" x14ac:dyDescent="0.3">
      <c r="A14081">
        <v>810661</v>
      </c>
      <c r="B14081" t="s">
        <v>69</v>
      </c>
      <c r="C14081" t="s">
        <v>26</v>
      </c>
      <c r="D14081" t="s">
        <v>60</v>
      </c>
      <c r="E14081" t="s">
        <v>11910</v>
      </c>
      <c r="F14081" t="s">
        <v>92</v>
      </c>
      <c r="G14081" t="s">
        <v>52</v>
      </c>
      <c r="H14081" s="1">
        <v>44388</v>
      </c>
      <c r="I14081" s="1">
        <v>44332</v>
      </c>
      <c r="J14081" s="1">
        <v>44391</v>
      </c>
      <c r="K14081" t="s">
        <v>41</v>
      </c>
      <c r="L14081" s="1">
        <v>44422</v>
      </c>
      <c r="M14081">
        <v>1017604</v>
      </c>
      <c r="N14081" t="s">
        <v>5775</v>
      </c>
      <c r="O14081" t="s">
        <v>143</v>
      </c>
      <c r="P14081" t="s">
        <v>43</v>
      </c>
      <c r="Q14081" t="s">
        <v>35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  <c r="Y14081" t="s">
        <v>44</v>
      </c>
    </row>
    <row r="14082" spans="1:25" x14ac:dyDescent="0.3">
      <c r="A14082">
        <v>1020579</v>
      </c>
      <c r="B14082" t="s">
        <v>49</v>
      </c>
      <c r="C14082" t="s">
        <v>26</v>
      </c>
      <c r="D14082" t="s">
        <v>60</v>
      </c>
      <c r="E14082" t="s">
        <v>11911</v>
      </c>
      <c r="F14082" t="s">
        <v>92</v>
      </c>
      <c r="G14082" t="s">
        <v>52</v>
      </c>
      <c r="H14082" s="1">
        <v>44511</v>
      </c>
      <c r="I14082" s="1">
        <v>44332</v>
      </c>
      <c r="J14082" s="1">
        <v>44267</v>
      </c>
      <c r="K14082" t="s">
        <v>41</v>
      </c>
      <c r="L14082" s="1">
        <v>44298</v>
      </c>
      <c r="M14082">
        <v>1241162</v>
      </c>
      <c r="N14082" t="s">
        <v>5775</v>
      </c>
      <c r="O14082" t="s">
        <v>114</v>
      </c>
      <c r="P14082" t="s">
        <v>43</v>
      </c>
      <c r="Q14082" t="s">
        <v>35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  <c r="Y14082" t="s">
        <v>44</v>
      </c>
    </row>
    <row r="14083" spans="1:25" x14ac:dyDescent="0.3">
      <c r="A14083">
        <v>659597</v>
      </c>
      <c r="B14083" t="s">
        <v>65</v>
      </c>
      <c r="C14083" t="s">
        <v>26</v>
      </c>
      <c r="D14083" t="s">
        <v>45</v>
      </c>
      <c r="E14083" t="s">
        <v>11912</v>
      </c>
      <c r="F14083" t="s">
        <v>92</v>
      </c>
      <c r="G14083" t="s">
        <v>52</v>
      </c>
      <c r="H14083" s="1">
        <v>44207</v>
      </c>
      <c r="I14083" s="1">
        <v>44332</v>
      </c>
      <c r="J14083" s="1">
        <v>44390</v>
      </c>
      <c r="K14083" t="s">
        <v>41</v>
      </c>
      <c r="L14083" s="1">
        <v>44421</v>
      </c>
      <c r="M14083">
        <v>843618</v>
      </c>
      <c r="N14083" t="s">
        <v>5775</v>
      </c>
      <c r="O14083" t="s">
        <v>93</v>
      </c>
      <c r="P14083" t="s">
        <v>43</v>
      </c>
      <c r="Q14083" t="s">
        <v>35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  <c r="Y14083" t="s">
        <v>44</v>
      </c>
    </row>
    <row r="14084" spans="1:25" x14ac:dyDescent="0.3">
      <c r="A14084">
        <v>680000</v>
      </c>
      <c r="B14084" t="s">
        <v>161</v>
      </c>
      <c r="C14084" t="s">
        <v>26</v>
      </c>
      <c r="D14084" t="s">
        <v>80</v>
      </c>
      <c r="E14084" t="s">
        <v>28705</v>
      </c>
      <c r="F14084" t="s">
        <v>92</v>
      </c>
      <c r="G14084" t="s">
        <v>52</v>
      </c>
      <c r="H14084" s="1">
        <v>44266</v>
      </c>
      <c r="I14084" s="1">
        <v>44332</v>
      </c>
      <c r="J14084" s="1">
        <v>44269</v>
      </c>
      <c r="K14084" t="s">
        <v>41</v>
      </c>
      <c r="L14084" s="1">
        <v>44300</v>
      </c>
      <c r="M14084">
        <v>868676</v>
      </c>
      <c r="N14084" t="s">
        <v>5775</v>
      </c>
      <c r="O14084" t="s">
        <v>143</v>
      </c>
      <c r="P14084" t="s">
        <v>43</v>
      </c>
      <c r="Q14084" t="s">
        <v>35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  <c r="Y14084" t="s">
        <v>44</v>
      </c>
    </row>
    <row r="14085" spans="1:25" x14ac:dyDescent="0.3">
      <c r="A14085">
        <v>526525</v>
      </c>
      <c r="B14085" t="s">
        <v>69</v>
      </c>
      <c r="C14085" t="s">
        <v>26</v>
      </c>
      <c r="D14085" t="s">
        <v>80</v>
      </c>
      <c r="E14085" t="s">
        <v>2735</v>
      </c>
      <c r="F14085" t="s">
        <v>92</v>
      </c>
      <c r="G14085" t="s">
        <v>52</v>
      </c>
      <c r="H14085" s="1">
        <v>44357</v>
      </c>
      <c r="I14085" s="1">
        <v>44358</v>
      </c>
      <c r="J14085" s="1">
        <v>44327</v>
      </c>
      <c r="K14085" t="s">
        <v>41</v>
      </c>
      <c r="L14085" s="1">
        <v>44358</v>
      </c>
      <c r="M14085">
        <v>681136</v>
      </c>
      <c r="N14085" t="s">
        <v>5775</v>
      </c>
      <c r="O14085" t="s">
        <v>906</v>
      </c>
      <c r="P14085" t="s">
        <v>43</v>
      </c>
      <c r="Q14085" t="s">
        <v>35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  <c r="Y14085" t="s">
        <v>44</v>
      </c>
    </row>
    <row r="14086" spans="1:25" x14ac:dyDescent="0.3">
      <c r="A14086">
        <v>798812</v>
      </c>
      <c r="B14086" t="s">
        <v>54</v>
      </c>
      <c r="C14086" t="s">
        <v>26</v>
      </c>
      <c r="D14086" t="s">
        <v>95</v>
      </c>
      <c r="E14086" t="s">
        <v>11913</v>
      </c>
      <c r="F14086" t="s">
        <v>92</v>
      </c>
      <c r="G14086" t="s">
        <v>52</v>
      </c>
      <c r="H14086" s="1">
        <v>44358</v>
      </c>
      <c r="I14086" s="1">
        <v>44515</v>
      </c>
      <c r="J14086" s="1">
        <v>44512</v>
      </c>
      <c r="K14086" t="s">
        <v>41</v>
      </c>
      <c r="L14086" s="1">
        <v>44542</v>
      </c>
      <c r="M14086">
        <v>1003955</v>
      </c>
      <c r="N14086" t="s">
        <v>5775</v>
      </c>
      <c r="O14086" t="s">
        <v>93</v>
      </c>
      <c r="P14086" t="s">
        <v>43</v>
      </c>
      <c r="Q14086" t="s">
        <v>35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  <c r="Y14086" t="s">
        <v>44</v>
      </c>
    </row>
    <row r="14087" spans="1:25" x14ac:dyDescent="0.3">
      <c r="A14087">
        <v>1021839</v>
      </c>
      <c r="B14087" t="s">
        <v>151</v>
      </c>
      <c r="C14087" t="s">
        <v>26</v>
      </c>
      <c r="D14087" t="s">
        <v>129</v>
      </c>
      <c r="E14087" t="s">
        <v>11914</v>
      </c>
      <c r="F14087" t="s">
        <v>92</v>
      </c>
      <c r="G14087" t="s">
        <v>52</v>
      </c>
      <c r="H14087" s="1">
        <v>44511</v>
      </c>
      <c r="I14087" s="1">
        <v>44332</v>
      </c>
      <c r="J14087" s="1">
        <v>44544</v>
      </c>
      <c r="K14087" t="s">
        <v>41</v>
      </c>
      <c r="L14087" s="1">
        <v>44575</v>
      </c>
      <c r="M14087">
        <v>1250603</v>
      </c>
      <c r="N14087" t="s">
        <v>5775</v>
      </c>
      <c r="O14087" t="s">
        <v>377</v>
      </c>
      <c r="P14087" t="s">
        <v>43</v>
      </c>
      <c r="Q14087" t="s">
        <v>35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  <c r="Y14087" t="s">
        <v>44</v>
      </c>
    </row>
    <row r="14088" spans="1:25" x14ac:dyDescent="0.3">
      <c r="A14088">
        <v>1004826</v>
      </c>
      <c r="B14088" t="s">
        <v>343</v>
      </c>
      <c r="C14088" t="s">
        <v>26</v>
      </c>
      <c r="D14088" t="s">
        <v>85</v>
      </c>
      <c r="E14088" t="s">
        <v>11915</v>
      </c>
      <c r="F14088" t="s">
        <v>92</v>
      </c>
      <c r="G14088" t="s">
        <v>52</v>
      </c>
      <c r="H14088" s="1">
        <v>44480</v>
      </c>
      <c r="I14088" s="1">
        <v>44332</v>
      </c>
      <c r="J14088" s="1">
        <v>44239</v>
      </c>
      <c r="K14088" t="s">
        <v>41</v>
      </c>
      <c r="L14088" s="1">
        <v>44267</v>
      </c>
      <c r="M14088">
        <v>1231287</v>
      </c>
      <c r="N14088" t="s">
        <v>5775</v>
      </c>
      <c r="O14088" t="s">
        <v>143</v>
      </c>
      <c r="P14088" t="s">
        <v>43</v>
      </c>
      <c r="Q14088" t="s">
        <v>35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  <c r="Y14088" t="s">
        <v>44</v>
      </c>
    </row>
    <row r="14089" spans="1:25" x14ac:dyDescent="0.3">
      <c r="A14089">
        <v>379381</v>
      </c>
      <c r="B14089" t="s">
        <v>196</v>
      </c>
      <c r="C14089" t="s">
        <v>26</v>
      </c>
      <c r="D14089" t="s">
        <v>85</v>
      </c>
      <c r="E14089" t="s">
        <v>634</v>
      </c>
      <c r="F14089" t="s">
        <v>92</v>
      </c>
      <c r="G14089" t="s">
        <v>52</v>
      </c>
      <c r="H14089" s="1">
        <v>44236</v>
      </c>
      <c r="I14089" s="1">
        <v>44510</v>
      </c>
      <c r="J14089" s="1">
        <v>44510</v>
      </c>
      <c r="K14089" t="s">
        <v>41</v>
      </c>
      <c r="L14089" s="1">
        <v>44540</v>
      </c>
      <c r="M14089">
        <v>405706</v>
      </c>
      <c r="N14089" t="s">
        <v>5775</v>
      </c>
      <c r="O14089" t="s">
        <v>906</v>
      </c>
      <c r="P14089" t="s">
        <v>43</v>
      </c>
      <c r="Q14089" t="s">
        <v>35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  <c r="Y14089" t="s">
        <v>44</v>
      </c>
    </row>
    <row r="14090" spans="1:25" x14ac:dyDescent="0.3">
      <c r="A14090">
        <v>820664</v>
      </c>
      <c r="B14090" t="s">
        <v>135</v>
      </c>
      <c r="C14090" t="s">
        <v>26</v>
      </c>
      <c r="D14090" t="s">
        <v>55</v>
      </c>
      <c r="E14090" t="s">
        <v>11916</v>
      </c>
      <c r="F14090" t="s">
        <v>92</v>
      </c>
      <c r="G14090" t="s">
        <v>52</v>
      </c>
      <c r="H14090" s="1">
        <v>44388</v>
      </c>
      <c r="I14090" s="1">
        <v>44332</v>
      </c>
      <c r="J14090" s="1">
        <v>44543</v>
      </c>
      <c r="K14090" t="s">
        <v>41</v>
      </c>
      <c r="L14090" s="1">
        <v>44574</v>
      </c>
      <c r="M14090">
        <v>1028899</v>
      </c>
      <c r="N14090" t="s">
        <v>5775</v>
      </c>
      <c r="O14090" t="s">
        <v>93</v>
      </c>
      <c r="P14090" t="s">
        <v>43</v>
      </c>
      <c r="Q14090" t="s">
        <v>35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  <c r="Y14090" t="s">
        <v>44</v>
      </c>
    </row>
    <row r="14091" spans="1:25" x14ac:dyDescent="0.3">
      <c r="A14091">
        <v>670331</v>
      </c>
      <c r="B14091" t="s">
        <v>135</v>
      </c>
      <c r="C14091" t="s">
        <v>26</v>
      </c>
      <c r="D14091" t="s">
        <v>112</v>
      </c>
      <c r="E14091" t="s">
        <v>11917</v>
      </c>
      <c r="F14091" t="s">
        <v>92</v>
      </c>
      <c r="G14091" t="s">
        <v>52</v>
      </c>
      <c r="H14091" s="1">
        <v>44238</v>
      </c>
      <c r="I14091" s="1">
        <v>44301</v>
      </c>
      <c r="J14091" s="1">
        <v>44328</v>
      </c>
      <c r="K14091" t="s">
        <v>41</v>
      </c>
      <c r="L14091" s="1">
        <v>44359</v>
      </c>
      <c r="M14091">
        <v>856976</v>
      </c>
      <c r="N14091" t="s">
        <v>5775</v>
      </c>
      <c r="O14091" t="s">
        <v>93</v>
      </c>
      <c r="P14091" t="s">
        <v>43</v>
      </c>
      <c r="Q14091" t="s">
        <v>35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  <c r="Y14091" t="s">
        <v>44</v>
      </c>
    </row>
    <row r="14092" spans="1:25" x14ac:dyDescent="0.3">
      <c r="A14092">
        <v>846127</v>
      </c>
      <c r="B14092" t="s">
        <v>133</v>
      </c>
      <c r="C14092" t="s">
        <v>26</v>
      </c>
      <c r="D14092" t="s">
        <v>112</v>
      </c>
      <c r="E14092" t="s">
        <v>11918</v>
      </c>
      <c r="F14092" t="s">
        <v>92</v>
      </c>
      <c r="G14092" t="s">
        <v>52</v>
      </c>
      <c r="H14092" s="1">
        <v>44419</v>
      </c>
      <c r="I14092" s="1">
        <v>44544</v>
      </c>
      <c r="J14092" s="1">
        <v>44268</v>
      </c>
      <c r="K14092" t="s">
        <v>41</v>
      </c>
      <c r="L14092" s="1">
        <v>44299</v>
      </c>
      <c r="M14092">
        <v>1057462</v>
      </c>
      <c r="N14092" t="s">
        <v>5775</v>
      </c>
      <c r="O14092" t="s">
        <v>377</v>
      </c>
      <c r="P14092" t="s">
        <v>43</v>
      </c>
      <c r="Q14092" t="s">
        <v>35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  <c r="Y14092" t="s">
        <v>44</v>
      </c>
    </row>
    <row r="14093" spans="1:25" x14ac:dyDescent="0.3">
      <c r="A14093">
        <v>632762</v>
      </c>
      <c r="B14093" t="s">
        <v>170</v>
      </c>
      <c r="C14093" t="s">
        <v>26</v>
      </c>
      <c r="D14093" t="s">
        <v>55</v>
      </c>
      <c r="E14093" t="s">
        <v>833</v>
      </c>
      <c r="F14093" t="s">
        <v>92</v>
      </c>
      <c r="G14093" t="s">
        <v>52</v>
      </c>
      <c r="H14093" s="1">
        <v>44540</v>
      </c>
      <c r="I14093" s="1">
        <v>44302</v>
      </c>
      <c r="J14093" s="1">
        <v>44420</v>
      </c>
      <c r="K14093" t="s">
        <v>41</v>
      </c>
      <c r="L14093" s="1">
        <v>44451</v>
      </c>
      <c r="M14093">
        <v>810598</v>
      </c>
      <c r="N14093" t="s">
        <v>5775</v>
      </c>
      <c r="O14093" t="s">
        <v>93</v>
      </c>
      <c r="P14093" t="s">
        <v>43</v>
      </c>
      <c r="Q14093" t="s">
        <v>35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  <c r="Y14093" t="s">
        <v>44</v>
      </c>
    </row>
    <row r="14094" spans="1:25" x14ac:dyDescent="0.3">
      <c r="A14094">
        <v>801794</v>
      </c>
      <c r="B14094" t="s">
        <v>161</v>
      </c>
      <c r="C14094" t="s">
        <v>26</v>
      </c>
      <c r="D14094" t="s">
        <v>55</v>
      </c>
      <c r="E14094" t="s">
        <v>356</v>
      </c>
      <c r="F14094" t="s">
        <v>92</v>
      </c>
      <c r="G14094" t="s">
        <v>52</v>
      </c>
      <c r="H14094" s="1">
        <v>44388</v>
      </c>
      <c r="I14094" s="1">
        <v>44271</v>
      </c>
      <c r="J14094" s="1">
        <v>44389</v>
      </c>
      <c r="K14094" t="s">
        <v>41</v>
      </c>
      <c r="L14094" s="1">
        <v>44420</v>
      </c>
      <c r="M14094">
        <v>1007406</v>
      </c>
      <c r="N14094" t="s">
        <v>5775</v>
      </c>
      <c r="O14094" t="s">
        <v>93</v>
      </c>
      <c r="P14094" t="s">
        <v>43</v>
      </c>
      <c r="Q14094" t="s">
        <v>35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  <c r="Y14094" t="s">
        <v>44</v>
      </c>
    </row>
    <row r="14095" spans="1:25" x14ac:dyDescent="0.3">
      <c r="A14095">
        <v>984792</v>
      </c>
      <c r="B14095" t="s">
        <v>37</v>
      </c>
      <c r="C14095" t="s">
        <v>26</v>
      </c>
      <c r="D14095" t="s">
        <v>55</v>
      </c>
      <c r="E14095" t="s">
        <v>11919</v>
      </c>
      <c r="F14095" t="s">
        <v>92</v>
      </c>
      <c r="G14095" t="s">
        <v>52</v>
      </c>
      <c r="H14095" s="1">
        <v>44480</v>
      </c>
      <c r="I14095" s="1">
        <v>44332</v>
      </c>
      <c r="J14095" s="1">
        <v>44269</v>
      </c>
      <c r="K14095" t="s">
        <v>41</v>
      </c>
      <c r="L14095" s="1">
        <v>44300</v>
      </c>
      <c r="M14095">
        <v>1208219</v>
      </c>
      <c r="N14095" t="s">
        <v>5775</v>
      </c>
      <c r="O14095" t="s">
        <v>143</v>
      </c>
      <c r="P14095" t="s">
        <v>43</v>
      </c>
      <c r="Q14095" t="s">
        <v>35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  <c r="Y14095" t="s">
        <v>44</v>
      </c>
    </row>
    <row r="14096" spans="1:25" x14ac:dyDescent="0.3">
      <c r="A14096">
        <v>879014</v>
      </c>
      <c r="B14096" t="s">
        <v>69</v>
      </c>
      <c r="C14096" t="s">
        <v>26</v>
      </c>
      <c r="D14096" t="s">
        <v>60</v>
      </c>
      <c r="E14096" t="s">
        <v>28705</v>
      </c>
      <c r="F14096" t="s">
        <v>92</v>
      </c>
      <c r="G14096" t="s">
        <v>52</v>
      </c>
      <c r="H14096" s="1">
        <v>44480</v>
      </c>
      <c r="I14096" s="1">
        <v>44269</v>
      </c>
      <c r="J14096" s="1">
        <v>44241</v>
      </c>
      <c r="K14096" t="s">
        <v>41</v>
      </c>
      <c r="L14096" s="1">
        <v>44269</v>
      </c>
      <c r="M14096">
        <v>1093815</v>
      </c>
      <c r="N14096" t="s">
        <v>5775</v>
      </c>
      <c r="O14096" t="s">
        <v>143</v>
      </c>
      <c r="P14096" t="s">
        <v>43</v>
      </c>
      <c r="Q14096" t="s">
        <v>35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  <c r="Y14096" t="s">
        <v>44</v>
      </c>
    </row>
    <row r="14097" spans="1:25" x14ac:dyDescent="0.3">
      <c r="A14097">
        <v>726070</v>
      </c>
      <c r="B14097" t="s">
        <v>147</v>
      </c>
      <c r="C14097" t="s">
        <v>26</v>
      </c>
      <c r="D14097" t="s">
        <v>60</v>
      </c>
      <c r="E14097" t="s">
        <v>11920</v>
      </c>
      <c r="F14097" t="s">
        <v>92</v>
      </c>
      <c r="G14097" t="s">
        <v>52</v>
      </c>
      <c r="H14097" s="1">
        <v>44297</v>
      </c>
      <c r="I14097" s="1">
        <v>44302</v>
      </c>
      <c r="J14097" s="1">
        <v>44241</v>
      </c>
      <c r="K14097" t="s">
        <v>41</v>
      </c>
      <c r="L14097" s="1">
        <v>44269</v>
      </c>
      <c r="M14097">
        <v>921395</v>
      </c>
      <c r="N14097" t="s">
        <v>5775</v>
      </c>
      <c r="O14097" t="s">
        <v>114</v>
      </c>
      <c r="P14097" t="s">
        <v>43</v>
      </c>
      <c r="Q14097" t="s">
        <v>35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  <c r="Y14097" t="s">
        <v>44</v>
      </c>
    </row>
    <row r="14098" spans="1:25" x14ac:dyDescent="0.3">
      <c r="A14098">
        <v>971188</v>
      </c>
      <c r="B14098" t="s">
        <v>54</v>
      </c>
      <c r="C14098" t="s">
        <v>26</v>
      </c>
      <c r="D14098" t="s">
        <v>80</v>
      </c>
      <c r="E14098" t="s">
        <v>9929</v>
      </c>
      <c r="F14098" t="s">
        <v>92</v>
      </c>
      <c r="G14098" t="s">
        <v>52</v>
      </c>
      <c r="H14098" s="1">
        <v>44480</v>
      </c>
      <c r="I14098" s="1">
        <v>44483</v>
      </c>
      <c r="J14098" s="1">
        <v>44483</v>
      </c>
      <c r="K14098" t="s">
        <v>41</v>
      </c>
      <c r="L14098" s="1">
        <v>44514</v>
      </c>
      <c r="M14098">
        <v>1192700</v>
      </c>
      <c r="N14098" t="s">
        <v>5775</v>
      </c>
      <c r="O14098" t="s">
        <v>906</v>
      </c>
      <c r="P14098" t="s">
        <v>43</v>
      </c>
      <c r="Q14098" t="s">
        <v>35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  <c r="Y14098" t="s">
        <v>44</v>
      </c>
    </row>
    <row r="14099" spans="1:25" x14ac:dyDescent="0.3">
      <c r="A14099">
        <v>381466</v>
      </c>
      <c r="B14099" t="s">
        <v>133</v>
      </c>
      <c r="C14099" t="s">
        <v>26</v>
      </c>
      <c r="D14099" t="s">
        <v>27</v>
      </c>
      <c r="E14099" t="s">
        <v>11921</v>
      </c>
      <c r="F14099" t="s">
        <v>92</v>
      </c>
      <c r="G14099" t="s">
        <v>52</v>
      </c>
      <c r="H14099" s="1">
        <v>44264</v>
      </c>
      <c r="I14099" s="1">
        <v>44296</v>
      </c>
      <c r="J14099" s="1">
        <v>44296</v>
      </c>
      <c r="K14099" t="s">
        <v>41</v>
      </c>
      <c r="L14099" s="1">
        <v>44326</v>
      </c>
      <c r="M14099">
        <v>409955</v>
      </c>
      <c r="N14099" t="s">
        <v>5775</v>
      </c>
      <c r="O14099" t="s">
        <v>143</v>
      </c>
      <c r="P14099" t="s">
        <v>43</v>
      </c>
      <c r="Q14099" t="s">
        <v>35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  <c r="Y14099" t="s">
        <v>44</v>
      </c>
    </row>
    <row r="14100" spans="1:25" x14ac:dyDescent="0.3">
      <c r="A14100">
        <v>608242</v>
      </c>
      <c r="B14100" t="s">
        <v>133</v>
      </c>
      <c r="C14100" t="s">
        <v>26</v>
      </c>
      <c r="D14100" t="s">
        <v>27</v>
      </c>
      <c r="E14100" t="s">
        <v>7969</v>
      </c>
      <c r="F14100" t="s">
        <v>92</v>
      </c>
      <c r="G14100" t="s">
        <v>52</v>
      </c>
      <c r="H14100" s="1">
        <v>44510</v>
      </c>
      <c r="I14100" s="1">
        <v>44302</v>
      </c>
      <c r="J14100" s="1">
        <v>44450</v>
      </c>
      <c r="K14100" t="s">
        <v>41</v>
      </c>
      <c r="L14100" s="1">
        <v>44480</v>
      </c>
      <c r="M14100">
        <v>780267</v>
      </c>
      <c r="N14100" t="s">
        <v>5775</v>
      </c>
      <c r="O14100" t="s">
        <v>906</v>
      </c>
      <c r="P14100" t="s">
        <v>43</v>
      </c>
      <c r="Q14100" t="s">
        <v>35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  <c r="Y14100" t="s">
        <v>44</v>
      </c>
    </row>
    <row r="14101" spans="1:25" x14ac:dyDescent="0.3">
      <c r="A14101">
        <v>375998</v>
      </c>
      <c r="B14101" t="s">
        <v>49</v>
      </c>
      <c r="C14101" t="s">
        <v>26</v>
      </c>
      <c r="D14101" t="s">
        <v>85</v>
      </c>
      <c r="E14101" t="s">
        <v>11922</v>
      </c>
      <c r="F14101" t="s">
        <v>92</v>
      </c>
      <c r="G14101" t="s">
        <v>52</v>
      </c>
      <c r="H14101" s="1">
        <v>44236</v>
      </c>
      <c r="I14101" s="1">
        <v>44239</v>
      </c>
      <c r="J14101" s="1">
        <v>44239</v>
      </c>
      <c r="K14101" t="s">
        <v>41</v>
      </c>
      <c r="L14101" s="1">
        <v>44267</v>
      </c>
      <c r="M14101">
        <v>398751</v>
      </c>
      <c r="N14101" t="s">
        <v>5775</v>
      </c>
      <c r="O14101" t="s">
        <v>143</v>
      </c>
      <c r="P14101" t="s">
        <v>43</v>
      </c>
      <c r="Q14101" t="s">
        <v>35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  <c r="Y14101" t="s">
        <v>44</v>
      </c>
    </row>
    <row r="14102" spans="1:25" x14ac:dyDescent="0.3">
      <c r="A14102">
        <v>739923</v>
      </c>
      <c r="B14102" t="s">
        <v>25</v>
      </c>
      <c r="C14102" t="s">
        <v>26</v>
      </c>
      <c r="D14102" t="s">
        <v>55</v>
      </c>
      <c r="E14102" t="s">
        <v>11923</v>
      </c>
      <c r="F14102" t="s">
        <v>92</v>
      </c>
      <c r="G14102" t="s">
        <v>52</v>
      </c>
      <c r="H14102" s="1">
        <v>44297</v>
      </c>
      <c r="I14102" s="1">
        <v>44332</v>
      </c>
      <c r="J14102" s="1">
        <v>44330</v>
      </c>
      <c r="K14102" t="s">
        <v>41</v>
      </c>
      <c r="L14102" s="1">
        <v>44361</v>
      </c>
      <c r="M14102">
        <v>937551</v>
      </c>
      <c r="N14102" t="s">
        <v>5775</v>
      </c>
      <c r="O14102" t="s">
        <v>93</v>
      </c>
      <c r="P14102" t="s">
        <v>43</v>
      </c>
      <c r="Q14102" t="s">
        <v>35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  <c r="Y14102" t="s">
        <v>44</v>
      </c>
    </row>
    <row r="14103" spans="1:25" x14ac:dyDescent="0.3">
      <c r="A14103">
        <v>530378</v>
      </c>
      <c r="B14103" t="s">
        <v>88</v>
      </c>
      <c r="C14103" t="s">
        <v>26</v>
      </c>
      <c r="D14103" t="s">
        <v>55</v>
      </c>
      <c r="E14103" t="s">
        <v>11924</v>
      </c>
      <c r="F14103" t="s">
        <v>92</v>
      </c>
      <c r="G14103" t="s">
        <v>52</v>
      </c>
      <c r="H14103" s="1">
        <v>44357</v>
      </c>
      <c r="I14103" s="1">
        <v>44302</v>
      </c>
      <c r="J14103" s="1">
        <v>44329</v>
      </c>
      <c r="K14103" t="s">
        <v>41</v>
      </c>
      <c r="L14103" s="1">
        <v>44360</v>
      </c>
      <c r="M14103">
        <v>685819</v>
      </c>
      <c r="N14103" t="s">
        <v>5775</v>
      </c>
      <c r="O14103" t="s">
        <v>93</v>
      </c>
      <c r="P14103" t="s">
        <v>43</v>
      </c>
      <c r="Q14103" t="s">
        <v>35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  <c r="Y14103" t="s">
        <v>44</v>
      </c>
    </row>
    <row r="14104" spans="1:25" x14ac:dyDescent="0.3">
      <c r="A14104">
        <v>996597</v>
      </c>
      <c r="B14104" t="s">
        <v>69</v>
      </c>
      <c r="C14104" t="s">
        <v>26</v>
      </c>
      <c r="D14104" t="s">
        <v>55</v>
      </c>
      <c r="E14104" t="s">
        <v>11925</v>
      </c>
      <c r="F14104" t="s">
        <v>92</v>
      </c>
      <c r="G14104" t="s">
        <v>52</v>
      </c>
      <c r="H14104" s="1">
        <v>44480</v>
      </c>
      <c r="I14104" s="1">
        <v>44332</v>
      </c>
      <c r="J14104" s="1">
        <v>44451</v>
      </c>
      <c r="K14104" t="s">
        <v>41</v>
      </c>
      <c r="L14104" s="1">
        <v>44481</v>
      </c>
      <c r="M14104">
        <v>1221242</v>
      </c>
      <c r="N14104" t="s">
        <v>5775</v>
      </c>
      <c r="O14104" t="s">
        <v>143</v>
      </c>
      <c r="P14104" t="s">
        <v>43</v>
      </c>
      <c r="Q14104" t="s">
        <v>35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  <c r="Y14104" t="s">
        <v>44</v>
      </c>
    </row>
    <row r="14105" spans="1:25" x14ac:dyDescent="0.3">
      <c r="A14105">
        <v>841297</v>
      </c>
      <c r="B14105" t="s">
        <v>107</v>
      </c>
      <c r="C14105" t="s">
        <v>26</v>
      </c>
      <c r="D14105" t="s">
        <v>55</v>
      </c>
      <c r="E14105" t="s">
        <v>11926</v>
      </c>
      <c r="F14105" t="s">
        <v>92</v>
      </c>
      <c r="G14105" t="s">
        <v>52</v>
      </c>
      <c r="H14105" s="1">
        <v>44419</v>
      </c>
      <c r="I14105" s="1">
        <v>44419</v>
      </c>
      <c r="J14105" s="1">
        <v>44450</v>
      </c>
      <c r="K14105" t="s">
        <v>41</v>
      </c>
      <c r="L14105" s="1">
        <v>44480</v>
      </c>
      <c r="M14105">
        <v>1051836</v>
      </c>
      <c r="N14105" t="s">
        <v>5775</v>
      </c>
      <c r="O14105" t="s">
        <v>377</v>
      </c>
      <c r="P14105" t="s">
        <v>43</v>
      </c>
      <c r="Q14105" t="s">
        <v>35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  <c r="Y14105" t="s">
        <v>44</v>
      </c>
    </row>
    <row r="14106" spans="1:25" x14ac:dyDescent="0.3">
      <c r="A14106">
        <v>656227</v>
      </c>
      <c r="B14106" t="s">
        <v>49</v>
      </c>
      <c r="C14106" t="s">
        <v>26</v>
      </c>
      <c r="D14106" t="s">
        <v>123</v>
      </c>
      <c r="E14106" t="s">
        <v>11927</v>
      </c>
      <c r="F14106" t="s">
        <v>92</v>
      </c>
      <c r="G14106" t="s">
        <v>52</v>
      </c>
      <c r="H14106" s="1">
        <v>44207</v>
      </c>
      <c r="I14106" s="1">
        <v>44483</v>
      </c>
      <c r="J14106" s="1">
        <v>44241</v>
      </c>
      <c r="K14106" t="s">
        <v>41</v>
      </c>
      <c r="L14106" s="1">
        <v>44269</v>
      </c>
      <c r="M14106">
        <v>839322</v>
      </c>
      <c r="N14106" t="s">
        <v>5775</v>
      </c>
      <c r="O14106" t="s">
        <v>93</v>
      </c>
      <c r="P14106" t="s">
        <v>43</v>
      </c>
      <c r="Q14106" t="s">
        <v>35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  <c r="Y14106" t="s">
        <v>44</v>
      </c>
    </row>
    <row r="14107" spans="1:25" x14ac:dyDescent="0.3">
      <c r="A14107">
        <v>1003593</v>
      </c>
      <c r="B14107" t="s">
        <v>94</v>
      </c>
      <c r="C14107" t="s">
        <v>26</v>
      </c>
      <c r="D14107" t="s">
        <v>55</v>
      </c>
      <c r="E14107" t="s">
        <v>992</v>
      </c>
      <c r="F14107" t="s">
        <v>92</v>
      </c>
      <c r="G14107" t="s">
        <v>52</v>
      </c>
      <c r="H14107" s="1">
        <v>44480</v>
      </c>
      <c r="I14107" s="1">
        <v>44241</v>
      </c>
      <c r="J14107" s="1">
        <v>44241</v>
      </c>
      <c r="K14107" t="s">
        <v>41</v>
      </c>
      <c r="L14107" s="1">
        <v>44269</v>
      </c>
      <c r="M14107">
        <v>1229985</v>
      </c>
      <c r="N14107" t="s">
        <v>5775</v>
      </c>
      <c r="O14107" t="s">
        <v>93</v>
      </c>
      <c r="P14107" t="s">
        <v>43</v>
      </c>
      <c r="Q14107" t="s">
        <v>35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  <c r="Y14107" t="s">
        <v>44</v>
      </c>
    </row>
    <row r="14108" spans="1:25" x14ac:dyDescent="0.3">
      <c r="A14108">
        <v>382421</v>
      </c>
      <c r="B14108" t="s">
        <v>65</v>
      </c>
      <c r="C14108" t="s">
        <v>26</v>
      </c>
      <c r="D14108" t="s">
        <v>55</v>
      </c>
      <c r="E14108" t="s">
        <v>11928</v>
      </c>
      <c r="F14108" t="s">
        <v>92</v>
      </c>
      <c r="G14108" t="s">
        <v>52</v>
      </c>
      <c r="H14108" s="1">
        <v>44264</v>
      </c>
      <c r="I14108" s="1">
        <v>44243</v>
      </c>
      <c r="J14108" s="1">
        <v>44267</v>
      </c>
      <c r="K14108" t="s">
        <v>41</v>
      </c>
      <c r="L14108" s="1">
        <v>44298</v>
      </c>
      <c r="M14108">
        <v>411867</v>
      </c>
      <c r="N14108" t="s">
        <v>5775</v>
      </c>
      <c r="O14108" t="s">
        <v>93</v>
      </c>
      <c r="P14108" t="s">
        <v>43</v>
      </c>
      <c r="Q14108" t="s">
        <v>35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  <c r="Y14108" t="s">
        <v>44</v>
      </c>
    </row>
    <row r="14109" spans="1:25" x14ac:dyDescent="0.3">
      <c r="A14109">
        <v>536198</v>
      </c>
      <c r="B14109" t="s">
        <v>192</v>
      </c>
      <c r="C14109" t="s">
        <v>26</v>
      </c>
      <c r="D14109" t="s">
        <v>55</v>
      </c>
      <c r="E14109" t="s">
        <v>11929</v>
      </c>
      <c r="F14109" t="s">
        <v>92</v>
      </c>
      <c r="G14109" t="s">
        <v>52</v>
      </c>
      <c r="H14109" s="1">
        <v>44357</v>
      </c>
      <c r="I14109" s="1">
        <v>44332</v>
      </c>
      <c r="J14109" s="1">
        <v>44267</v>
      </c>
      <c r="K14109" t="s">
        <v>41</v>
      </c>
      <c r="L14109" s="1">
        <v>44298</v>
      </c>
      <c r="M14109">
        <v>692538</v>
      </c>
      <c r="N14109" t="s">
        <v>5775</v>
      </c>
      <c r="O14109" t="s">
        <v>93</v>
      </c>
      <c r="P14109" t="s">
        <v>43</v>
      </c>
      <c r="Q14109" t="s">
        <v>35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  <c r="Y14109" t="s">
        <v>44</v>
      </c>
    </row>
    <row r="14110" spans="1:25" x14ac:dyDescent="0.3">
      <c r="A14110">
        <v>867370</v>
      </c>
      <c r="B14110" t="s">
        <v>88</v>
      </c>
      <c r="C14110" t="s">
        <v>26</v>
      </c>
      <c r="D14110" t="s">
        <v>55</v>
      </c>
      <c r="E14110" t="s">
        <v>11930</v>
      </c>
      <c r="F14110" t="s">
        <v>92</v>
      </c>
      <c r="G14110" t="s">
        <v>52</v>
      </c>
      <c r="H14110" s="1">
        <v>44419</v>
      </c>
      <c r="I14110" s="1">
        <v>44332</v>
      </c>
      <c r="J14110" s="1">
        <v>44420</v>
      </c>
      <c r="K14110" t="s">
        <v>41</v>
      </c>
      <c r="L14110" s="1">
        <v>44451</v>
      </c>
      <c r="M14110">
        <v>1080982</v>
      </c>
      <c r="N14110" t="s">
        <v>5775</v>
      </c>
      <c r="O14110" t="s">
        <v>143</v>
      </c>
      <c r="P14110" t="s">
        <v>43</v>
      </c>
      <c r="Q14110" t="s">
        <v>35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  <c r="Y14110" t="s">
        <v>44</v>
      </c>
    </row>
    <row r="14111" spans="1:25" x14ac:dyDescent="0.3">
      <c r="A14111">
        <v>1016405</v>
      </c>
      <c r="B14111" t="s">
        <v>65</v>
      </c>
      <c r="C14111" t="s">
        <v>26</v>
      </c>
      <c r="D14111" t="s">
        <v>55</v>
      </c>
      <c r="E14111" t="s">
        <v>11931</v>
      </c>
      <c r="F14111" t="s">
        <v>92</v>
      </c>
      <c r="G14111" t="s">
        <v>52</v>
      </c>
      <c r="H14111" s="1">
        <v>44511</v>
      </c>
      <c r="I14111" s="1">
        <v>44332</v>
      </c>
      <c r="J14111" s="1">
        <v>44390</v>
      </c>
      <c r="K14111" t="s">
        <v>41</v>
      </c>
      <c r="L14111" s="1">
        <v>44421</v>
      </c>
      <c r="M14111">
        <v>1243908</v>
      </c>
      <c r="N14111" t="s">
        <v>5775</v>
      </c>
      <c r="O14111" t="s">
        <v>143</v>
      </c>
      <c r="P14111" t="s">
        <v>43</v>
      </c>
      <c r="Q14111" t="s">
        <v>35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  <c r="Y14111" t="s">
        <v>44</v>
      </c>
    </row>
    <row r="14112" spans="1:25" x14ac:dyDescent="0.3">
      <c r="A14112">
        <v>710041</v>
      </c>
      <c r="B14112" t="s">
        <v>140</v>
      </c>
      <c r="C14112" t="s">
        <v>26</v>
      </c>
      <c r="D14112" t="s">
        <v>112</v>
      </c>
      <c r="E14112" t="s">
        <v>11932</v>
      </c>
      <c r="F14112" t="s">
        <v>92</v>
      </c>
      <c r="G14112" t="s">
        <v>52</v>
      </c>
      <c r="H14112" s="1">
        <v>44266</v>
      </c>
      <c r="I14112" s="1">
        <v>44210</v>
      </c>
      <c r="J14112" s="1">
        <v>44210</v>
      </c>
      <c r="K14112" t="s">
        <v>41</v>
      </c>
      <c r="L14112" s="1">
        <v>44241</v>
      </c>
      <c r="M14112">
        <v>902738</v>
      </c>
      <c r="N14112" t="s">
        <v>5775</v>
      </c>
      <c r="O14112" t="s">
        <v>93</v>
      </c>
      <c r="P14112" t="s">
        <v>43</v>
      </c>
      <c r="Q14112" t="s">
        <v>35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  <c r="Y14112" t="s">
        <v>44</v>
      </c>
    </row>
    <row r="14113" spans="1:25" x14ac:dyDescent="0.3">
      <c r="A14113">
        <v>844877</v>
      </c>
      <c r="B14113" t="s">
        <v>192</v>
      </c>
      <c r="C14113" t="s">
        <v>26</v>
      </c>
      <c r="D14113" t="s">
        <v>95</v>
      </c>
      <c r="E14113" t="s">
        <v>11933</v>
      </c>
      <c r="F14113" t="s">
        <v>92</v>
      </c>
      <c r="G14113" t="s">
        <v>52</v>
      </c>
      <c r="H14113" s="1">
        <v>44419</v>
      </c>
      <c r="I14113" s="1">
        <v>44332</v>
      </c>
      <c r="J14113" s="1">
        <v>44422</v>
      </c>
      <c r="K14113" t="s">
        <v>41</v>
      </c>
      <c r="L14113" s="1">
        <v>44453</v>
      </c>
      <c r="M14113">
        <v>1055981</v>
      </c>
      <c r="N14113" t="s">
        <v>5775</v>
      </c>
      <c r="O14113" t="s">
        <v>93</v>
      </c>
      <c r="P14113" t="s">
        <v>43</v>
      </c>
      <c r="Q14113" t="s">
        <v>35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  <c r="Y14113" t="s">
        <v>44</v>
      </c>
    </row>
    <row r="14114" spans="1:25" x14ac:dyDescent="0.3">
      <c r="A14114">
        <v>575333</v>
      </c>
      <c r="B14114" t="s">
        <v>161</v>
      </c>
      <c r="C14114" t="s">
        <v>26</v>
      </c>
      <c r="D14114" t="s">
        <v>129</v>
      </c>
      <c r="E14114" t="s">
        <v>4513</v>
      </c>
      <c r="F14114" t="s">
        <v>92</v>
      </c>
      <c r="G14114" t="s">
        <v>52</v>
      </c>
      <c r="H14114" s="1">
        <v>44449</v>
      </c>
      <c r="I14114" s="1">
        <v>44332</v>
      </c>
      <c r="J14114" s="1">
        <v>44419</v>
      </c>
      <c r="K14114" t="s">
        <v>41</v>
      </c>
      <c r="L14114" s="1">
        <v>44450</v>
      </c>
      <c r="M14114">
        <v>740017</v>
      </c>
      <c r="N14114" t="s">
        <v>5775</v>
      </c>
      <c r="O14114" t="s">
        <v>377</v>
      </c>
      <c r="P14114" t="s">
        <v>43</v>
      </c>
      <c r="Q14114" t="s">
        <v>35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  <c r="Y14114" t="s">
        <v>44</v>
      </c>
    </row>
    <row r="14115" spans="1:25" x14ac:dyDescent="0.3">
      <c r="A14115">
        <v>796962</v>
      </c>
      <c r="B14115" t="s">
        <v>198</v>
      </c>
      <c r="C14115" t="s">
        <v>26</v>
      </c>
      <c r="D14115" t="s">
        <v>38</v>
      </c>
      <c r="E14115" t="s">
        <v>11934</v>
      </c>
      <c r="F14115" t="s">
        <v>92</v>
      </c>
      <c r="G14115" t="s">
        <v>52</v>
      </c>
      <c r="H14115" s="1">
        <v>44358</v>
      </c>
      <c r="I14115" s="1">
        <v>44301</v>
      </c>
      <c r="J14115" s="1">
        <v>44328</v>
      </c>
      <c r="K14115" t="s">
        <v>41</v>
      </c>
      <c r="L14115" s="1">
        <v>44359</v>
      </c>
      <c r="M14115">
        <v>1001872</v>
      </c>
      <c r="N14115" t="s">
        <v>5775</v>
      </c>
      <c r="O14115" t="s">
        <v>114</v>
      </c>
      <c r="P14115" t="s">
        <v>43</v>
      </c>
      <c r="Q14115" t="s">
        <v>35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  <c r="Y14115" t="s">
        <v>44</v>
      </c>
    </row>
    <row r="14116" spans="1:25" x14ac:dyDescent="0.3">
      <c r="A14116">
        <v>600522</v>
      </c>
      <c r="B14116" t="s">
        <v>91</v>
      </c>
      <c r="C14116" t="s">
        <v>26</v>
      </c>
      <c r="D14116" t="s">
        <v>27</v>
      </c>
      <c r="E14116" t="s">
        <v>11935</v>
      </c>
      <c r="F14116" t="s">
        <v>92</v>
      </c>
      <c r="G14116" t="s">
        <v>52</v>
      </c>
      <c r="H14116" s="1">
        <v>44479</v>
      </c>
      <c r="I14116" s="1">
        <v>44480</v>
      </c>
      <c r="J14116" s="1">
        <v>44480</v>
      </c>
      <c r="K14116" t="s">
        <v>41</v>
      </c>
      <c r="L14116" s="1">
        <v>44511</v>
      </c>
      <c r="M14116">
        <v>770749</v>
      </c>
      <c r="N14116" t="s">
        <v>5775</v>
      </c>
      <c r="O14116" t="s">
        <v>143</v>
      </c>
      <c r="P14116" t="s">
        <v>43</v>
      </c>
      <c r="Q14116" t="s">
        <v>35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  <c r="Y14116" t="s">
        <v>44</v>
      </c>
    </row>
    <row r="14117" spans="1:25" x14ac:dyDescent="0.3">
      <c r="A14117">
        <v>570299</v>
      </c>
      <c r="B14117" t="s">
        <v>91</v>
      </c>
      <c r="C14117" t="s">
        <v>26</v>
      </c>
      <c r="D14117" t="s">
        <v>95</v>
      </c>
      <c r="E14117" t="s">
        <v>205</v>
      </c>
      <c r="F14117" t="s">
        <v>92</v>
      </c>
      <c r="G14117" t="s">
        <v>52</v>
      </c>
      <c r="H14117" s="1">
        <v>44418</v>
      </c>
      <c r="I14117" s="1">
        <v>44452</v>
      </c>
      <c r="J14117" s="1">
        <v>44452</v>
      </c>
      <c r="K14117" t="s">
        <v>41</v>
      </c>
      <c r="L14117" s="1">
        <v>44482</v>
      </c>
      <c r="M14117">
        <v>733653</v>
      </c>
      <c r="N14117" t="s">
        <v>5775</v>
      </c>
      <c r="O14117" t="s">
        <v>93</v>
      </c>
      <c r="P14117" t="s">
        <v>43</v>
      </c>
      <c r="Q14117" t="s">
        <v>35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  <c r="Y14117" t="s">
        <v>44</v>
      </c>
    </row>
    <row r="14118" spans="1:25" x14ac:dyDescent="0.3">
      <c r="A14118">
        <v>562369</v>
      </c>
      <c r="B14118" t="s">
        <v>196</v>
      </c>
      <c r="C14118" t="s">
        <v>26</v>
      </c>
      <c r="D14118" t="s">
        <v>85</v>
      </c>
      <c r="E14118" t="s">
        <v>11936</v>
      </c>
      <c r="F14118" t="s">
        <v>40</v>
      </c>
      <c r="G14118" t="s">
        <v>52</v>
      </c>
      <c r="H14118" s="1">
        <v>44418</v>
      </c>
      <c r="I14118" s="1">
        <v>44240</v>
      </c>
      <c r="J14118" s="1">
        <v>44209</v>
      </c>
      <c r="K14118" t="s">
        <v>41</v>
      </c>
      <c r="L14118" s="1">
        <v>44240</v>
      </c>
      <c r="M14118">
        <v>723661</v>
      </c>
      <c r="N14118" t="s">
        <v>5775</v>
      </c>
      <c r="O14118" t="s">
        <v>874</v>
      </c>
      <c r="P14118" t="s">
        <v>43</v>
      </c>
      <c r="Q14118" t="s">
        <v>35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  <c r="Y14118" t="s">
        <v>44</v>
      </c>
    </row>
    <row r="14119" spans="1:25" x14ac:dyDescent="0.3">
      <c r="A14119">
        <v>650553</v>
      </c>
      <c r="B14119" t="s">
        <v>110</v>
      </c>
      <c r="C14119" t="s">
        <v>26</v>
      </c>
      <c r="D14119" t="s">
        <v>55</v>
      </c>
      <c r="E14119" t="s">
        <v>833</v>
      </c>
      <c r="F14119" t="s">
        <v>40</v>
      </c>
      <c r="G14119" t="s">
        <v>52</v>
      </c>
      <c r="H14119" s="1">
        <v>44207</v>
      </c>
      <c r="I14119" s="1">
        <v>44240</v>
      </c>
      <c r="J14119" s="1">
        <v>44209</v>
      </c>
      <c r="K14119" t="s">
        <v>41</v>
      </c>
      <c r="L14119" s="1">
        <v>44240</v>
      </c>
      <c r="M14119">
        <v>832189</v>
      </c>
      <c r="N14119" t="s">
        <v>5775</v>
      </c>
      <c r="O14119" t="s">
        <v>42</v>
      </c>
      <c r="P14119" t="s">
        <v>43</v>
      </c>
      <c r="Q14119" t="s">
        <v>35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  <c r="Y14119" t="s">
        <v>44</v>
      </c>
    </row>
    <row r="14120" spans="1:25" x14ac:dyDescent="0.3">
      <c r="A14120">
        <v>604902</v>
      </c>
      <c r="B14120" t="s">
        <v>88</v>
      </c>
      <c r="C14120" t="s">
        <v>26</v>
      </c>
      <c r="D14120" t="s">
        <v>55</v>
      </c>
      <c r="E14120" t="s">
        <v>1648</v>
      </c>
      <c r="F14120" t="s">
        <v>40</v>
      </c>
      <c r="G14120" t="s">
        <v>52</v>
      </c>
      <c r="H14120" s="1">
        <v>44479</v>
      </c>
      <c r="I14120" s="1">
        <v>44212</v>
      </c>
      <c r="J14120" s="1">
        <v>44513</v>
      </c>
      <c r="K14120" t="s">
        <v>41</v>
      </c>
      <c r="L14120" s="1">
        <v>44543</v>
      </c>
      <c r="M14120">
        <v>776011</v>
      </c>
      <c r="N14120" t="s">
        <v>5775</v>
      </c>
      <c r="O14120" t="s">
        <v>42</v>
      </c>
      <c r="P14120" t="s">
        <v>43</v>
      </c>
      <c r="Q14120" t="s">
        <v>35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  <c r="Y14120" t="s">
        <v>44</v>
      </c>
    </row>
    <row r="14121" spans="1:25" x14ac:dyDescent="0.3">
      <c r="A14121">
        <v>381795</v>
      </c>
      <c r="B14121" t="s">
        <v>88</v>
      </c>
      <c r="C14121" t="s">
        <v>26</v>
      </c>
      <c r="D14121" t="s">
        <v>55</v>
      </c>
      <c r="E14121" t="s">
        <v>1679</v>
      </c>
      <c r="F14121" t="s">
        <v>40</v>
      </c>
      <c r="G14121" t="s">
        <v>52</v>
      </c>
      <c r="H14121" s="1">
        <v>44264</v>
      </c>
      <c r="I14121" s="1">
        <v>44359</v>
      </c>
      <c r="J14121" s="1">
        <v>44359</v>
      </c>
      <c r="K14121" t="s">
        <v>41</v>
      </c>
      <c r="L14121" s="1">
        <v>44389</v>
      </c>
      <c r="M14121">
        <v>410165</v>
      </c>
      <c r="N14121" t="s">
        <v>5775</v>
      </c>
      <c r="O14121" t="s">
        <v>874</v>
      </c>
      <c r="P14121" t="s">
        <v>43</v>
      </c>
      <c r="Q14121" t="s">
        <v>35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  <c r="Y14121" t="s">
        <v>44</v>
      </c>
    </row>
    <row r="14122" spans="1:25" x14ac:dyDescent="0.3">
      <c r="A14122">
        <v>513944</v>
      </c>
      <c r="B14122" t="s">
        <v>161</v>
      </c>
      <c r="C14122" t="s">
        <v>26</v>
      </c>
      <c r="D14122" t="s">
        <v>55</v>
      </c>
      <c r="E14122" t="s">
        <v>11937</v>
      </c>
      <c r="F14122" t="s">
        <v>40</v>
      </c>
      <c r="G14122" t="s">
        <v>52</v>
      </c>
      <c r="H14122" s="1">
        <v>44326</v>
      </c>
      <c r="I14122" s="1">
        <v>44302</v>
      </c>
      <c r="J14122" s="1">
        <v>44329</v>
      </c>
      <c r="K14122" t="s">
        <v>41</v>
      </c>
      <c r="L14122" s="1">
        <v>44360</v>
      </c>
      <c r="M14122">
        <v>664160</v>
      </c>
      <c r="N14122" t="s">
        <v>5775</v>
      </c>
      <c r="O14122" t="s">
        <v>895</v>
      </c>
      <c r="P14122" t="s">
        <v>43</v>
      </c>
      <c r="Q14122" t="s">
        <v>35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  <c r="Y14122" t="s">
        <v>44</v>
      </c>
    </row>
    <row r="14123" spans="1:25" x14ac:dyDescent="0.3">
      <c r="A14123">
        <v>649153</v>
      </c>
      <c r="B14123" t="s">
        <v>188</v>
      </c>
      <c r="C14123" t="s">
        <v>26</v>
      </c>
      <c r="D14123" t="s">
        <v>45</v>
      </c>
      <c r="E14123" t="s">
        <v>11938</v>
      </c>
      <c r="F14123" t="s">
        <v>40</v>
      </c>
      <c r="G14123" t="s">
        <v>52</v>
      </c>
      <c r="H14123" s="1">
        <v>44207</v>
      </c>
      <c r="I14123" s="1">
        <v>44332</v>
      </c>
      <c r="J14123" s="1">
        <v>44390</v>
      </c>
      <c r="K14123" t="s">
        <v>41</v>
      </c>
      <c r="L14123" s="1">
        <v>44421</v>
      </c>
      <c r="M14123">
        <v>830464</v>
      </c>
      <c r="N14123" t="s">
        <v>5775</v>
      </c>
      <c r="O14123" t="s">
        <v>616</v>
      </c>
      <c r="P14123" t="s">
        <v>43</v>
      </c>
      <c r="Q14123" t="s">
        <v>35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  <c r="Y14123" t="s">
        <v>44</v>
      </c>
    </row>
    <row r="14124" spans="1:25" x14ac:dyDescent="0.3">
      <c r="A14124">
        <v>1047458</v>
      </c>
      <c r="B14124" t="s">
        <v>196</v>
      </c>
      <c r="C14124" t="s">
        <v>26</v>
      </c>
      <c r="D14124" t="s">
        <v>95</v>
      </c>
      <c r="E14124" t="s">
        <v>4199</v>
      </c>
      <c r="F14124" t="s">
        <v>40</v>
      </c>
      <c r="G14124" t="s">
        <v>52</v>
      </c>
      <c r="H14124" s="1">
        <v>44541</v>
      </c>
      <c r="I14124" s="1">
        <v>44302</v>
      </c>
      <c r="J14124" s="1">
        <v>44421</v>
      </c>
      <c r="K14124" t="s">
        <v>41</v>
      </c>
      <c r="L14124" s="1">
        <v>44452</v>
      </c>
      <c r="M14124">
        <v>1278540</v>
      </c>
      <c r="N14124" t="s">
        <v>5775</v>
      </c>
      <c r="O14124" t="s">
        <v>616</v>
      </c>
      <c r="P14124" t="s">
        <v>43</v>
      </c>
      <c r="Q14124" t="s">
        <v>35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  <c r="Y14124" t="s">
        <v>44</v>
      </c>
    </row>
    <row r="14125" spans="1:25" x14ac:dyDescent="0.3">
      <c r="A14125">
        <v>374151</v>
      </c>
      <c r="B14125" t="s">
        <v>299</v>
      </c>
      <c r="C14125" t="s">
        <v>26</v>
      </c>
      <c r="D14125" t="s">
        <v>27</v>
      </c>
      <c r="E14125" t="s">
        <v>11939</v>
      </c>
      <c r="F14125" t="s">
        <v>40</v>
      </c>
      <c r="G14125" t="s">
        <v>52</v>
      </c>
      <c r="H14125" s="1">
        <v>44236</v>
      </c>
      <c r="I14125" s="1">
        <v>44297</v>
      </c>
      <c r="J14125" s="1">
        <v>44297</v>
      </c>
      <c r="K14125" t="s">
        <v>41</v>
      </c>
      <c r="L14125" s="1">
        <v>44327</v>
      </c>
      <c r="M14125">
        <v>395017</v>
      </c>
      <c r="N14125" t="s">
        <v>5775</v>
      </c>
      <c r="O14125" t="s">
        <v>42</v>
      </c>
      <c r="P14125" t="s">
        <v>43</v>
      </c>
      <c r="Q14125" t="s">
        <v>35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  <c r="Y14125" t="s">
        <v>44</v>
      </c>
    </row>
    <row r="14126" spans="1:25" x14ac:dyDescent="0.3">
      <c r="A14126">
        <v>539455</v>
      </c>
      <c r="B14126" t="s">
        <v>25</v>
      </c>
      <c r="C14126" t="s">
        <v>26</v>
      </c>
      <c r="D14126" t="s">
        <v>45</v>
      </c>
      <c r="E14126" t="s">
        <v>11940</v>
      </c>
      <c r="F14126" t="s">
        <v>40</v>
      </c>
      <c r="G14126" t="s">
        <v>52</v>
      </c>
      <c r="H14126" s="1">
        <v>44387</v>
      </c>
      <c r="I14126" s="1">
        <v>44332</v>
      </c>
      <c r="J14126" s="1">
        <v>44480</v>
      </c>
      <c r="K14126" t="s">
        <v>41</v>
      </c>
      <c r="L14126" s="1">
        <v>44511</v>
      </c>
      <c r="M14126">
        <v>696606</v>
      </c>
      <c r="N14126" t="s">
        <v>5775</v>
      </c>
      <c r="O14126" t="s">
        <v>42</v>
      </c>
      <c r="P14126" t="s">
        <v>43</v>
      </c>
      <c r="Q14126" t="s">
        <v>35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  <c r="Y14126" t="s">
        <v>44</v>
      </c>
    </row>
    <row r="14127" spans="1:25" x14ac:dyDescent="0.3">
      <c r="A14127">
        <v>1024806</v>
      </c>
      <c r="B14127" t="s">
        <v>135</v>
      </c>
      <c r="C14127" t="s">
        <v>26</v>
      </c>
      <c r="D14127" t="s">
        <v>95</v>
      </c>
      <c r="E14127" t="s">
        <v>11941</v>
      </c>
      <c r="F14127" t="s">
        <v>40</v>
      </c>
      <c r="G14127" t="s">
        <v>52</v>
      </c>
      <c r="H14127" s="1">
        <v>44511</v>
      </c>
      <c r="I14127" s="1">
        <v>44332</v>
      </c>
      <c r="J14127" s="1">
        <v>44328</v>
      </c>
      <c r="K14127" t="s">
        <v>41</v>
      </c>
      <c r="L14127" s="1">
        <v>44359</v>
      </c>
      <c r="M14127">
        <v>1246783</v>
      </c>
      <c r="N14127" t="s">
        <v>5775</v>
      </c>
      <c r="O14127" t="s">
        <v>1145</v>
      </c>
      <c r="P14127" t="s">
        <v>43</v>
      </c>
      <c r="Q14127" t="s">
        <v>35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  <c r="Y14127" t="s">
        <v>44</v>
      </c>
    </row>
    <row r="14128" spans="1:25" x14ac:dyDescent="0.3">
      <c r="A14128">
        <v>794760</v>
      </c>
      <c r="B14128" t="s">
        <v>107</v>
      </c>
      <c r="C14128" t="s">
        <v>26</v>
      </c>
      <c r="D14128" t="s">
        <v>55</v>
      </c>
      <c r="E14128" t="s">
        <v>11942</v>
      </c>
      <c r="F14128" t="s">
        <v>40</v>
      </c>
      <c r="G14128" t="s">
        <v>52</v>
      </c>
      <c r="H14128" s="1">
        <v>44388</v>
      </c>
      <c r="I14128" s="1">
        <v>44419</v>
      </c>
      <c r="J14128" s="1">
        <v>44419</v>
      </c>
      <c r="K14128" t="s">
        <v>41</v>
      </c>
      <c r="L14128" s="1">
        <v>44450</v>
      </c>
      <c r="M14128">
        <v>999416</v>
      </c>
      <c r="N14128" t="s">
        <v>5775</v>
      </c>
      <c r="O14128" t="s">
        <v>874</v>
      </c>
      <c r="P14128" t="s">
        <v>43</v>
      </c>
      <c r="Q14128" t="s">
        <v>35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  <c r="Y14128" t="s">
        <v>44</v>
      </c>
    </row>
    <row r="14129" spans="1:25" x14ac:dyDescent="0.3">
      <c r="A14129">
        <v>999335</v>
      </c>
      <c r="B14129" t="s">
        <v>117</v>
      </c>
      <c r="C14129" t="s">
        <v>26</v>
      </c>
      <c r="D14129" t="s">
        <v>55</v>
      </c>
      <c r="E14129" t="s">
        <v>647</v>
      </c>
      <c r="F14129" t="s">
        <v>40</v>
      </c>
      <c r="G14129" t="s">
        <v>52</v>
      </c>
      <c r="H14129" s="1">
        <v>44480</v>
      </c>
      <c r="I14129" s="1">
        <v>44270</v>
      </c>
      <c r="J14129" s="1">
        <v>44329</v>
      </c>
      <c r="K14129" t="s">
        <v>41</v>
      </c>
      <c r="L14129" s="1">
        <v>44360</v>
      </c>
      <c r="M14129">
        <v>1224712</v>
      </c>
      <c r="N14129" t="s">
        <v>5775</v>
      </c>
      <c r="O14129" t="s">
        <v>874</v>
      </c>
      <c r="P14129" t="s">
        <v>43</v>
      </c>
      <c r="Q14129" t="s">
        <v>35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  <c r="Y14129" t="s">
        <v>44</v>
      </c>
    </row>
    <row r="14130" spans="1:25" x14ac:dyDescent="0.3">
      <c r="A14130">
        <v>586568</v>
      </c>
      <c r="B14130" t="s">
        <v>91</v>
      </c>
      <c r="C14130" t="s">
        <v>26</v>
      </c>
      <c r="D14130" t="s">
        <v>112</v>
      </c>
      <c r="E14130" t="s">
        <v>11943</v>
      </c>
      <c r="F14130" t="s">
        <v>40</v>
      </c>
      <c r="G14130" t="s">
        <v>52</v>
      </c>
      <c r="H14130" s="1">
        <v>44449</v>
      </c>
      <c r="I14130" s="1">
        <v>44212</v>
      </c>
      <c r="J14130" s="1">
        <v>44482</v>
      </c>
      <c r="K14130" t="s">
        <v>41</v>
      </c>
      <c r="L14130" s="1">
        <v>44513</v>
      </c>
      <c r="M14130">
        <v>753544</v>
      </c>
      <c r="N14130" t="s">
        <v>5775</v>
      </c>
      <c r="O14130" t="s">
        <v>42</v>
      </c>
      <c r="P14130" t="s">
        <v>43</v>
      </c>
      <c r="Q14130" t="s">
        <v>35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  <c r="Y14130" t="s">
        <v>44</v>
      </c>
    </row>
    <row r="14131" spans="1:25" x14ac:dyDescent="0.3">
      <c r="A14131">
        <v>713156</v>
      </c>
      <c r="B14131" t="s">
        <v>72</v>
      </c>
      <c r="C14131" t="s">
        <v>26</v>
      </c>
      <c r="D14131" t="s">
        <v>112</v>
      </c>
      <c r="E14131" t="s">
        <v>11944</v>
      </c>
      <c r="F14131" t="s">
        <v>40</v>
      </c>
      <c r="G14131" t="s">
        <v>52</v>
      </c>
      <c r="H14131" s="1">
        <v>44266</v>
      </c>
      <c r="I14131" s="1">
        <v>44481</v>
      </c>
      <c r="J14131" s="1">
        <v>44481</v>
      </c>
      <c r="K14131" t="s">
        <v>41</v>
      </c>
      <c r="L14131" s="1">
        <v>44512</v>
      </c>
      <c r="M14131">
        <v>906348</v>
      </c>
      <c r="N14131" t="s">
        <v>5775</v>
      </c>
      <c r="O14131" t="s">
        <v>874</v>
      </c>
      <c r="P14131" t="s">
        <v>43</v>
      </c>
      <c r="Q14131" t="s">
        <v>35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  <c r="Y14131" t="s">
        <v>44</v>
      </c>
    </row>
    <row r="14132" spans="1:25" x14ac:dyDescent="0.3">
      <c r="A14132">
        <v>655604</v>
      </c>
      <c r="B14132" t="s">
        <v>127</v>
      </c>
      <c r="C14132" t="s">
        <v>26</v>
      </c>
      <c r="D14132" t="s">
        <v>60</v>
      </c>
      <c r="E14132" t="s">
        <v>11945</v>
      </c>
      <c r="F14132" t="s">
        <v>40</v>
      </c>
      <c r="G14132" t="s">
        <v>52</v>
      </c>
      <c r="H14132" s="1">
        <v>44207</v>
      </c>
      <c r="I14132" s="1">
        <v>44302</v>
      </c>
      <c r="J14132" s="1">
        <v>44239</v>
      </c>
      <c r="K14132" t="s">
        <v>41</v>
      </c>
      <c r="L14132" s="1">
        <v>44267</v>
      </c>
      <c r="M14132">
        <v>838501</v>
      </c>
      <c r="N14132" t="s">
        <v>5775</v>
      </c>
      <c r="O14132" t="s">
        <v>1145</v>
      </c>
      <c r="P14132" t="s">
        <v>43</v>
      </c>
      <c r="Q14132" t="s">
        <v>35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  <c r="Y14132" t="s">
        <v>44</v>
      </c>
    </row>
    <row r="14133" spans="1:25" x14ac:dyDescent="0.3">
      <c r="A14133">
        <v>571577</v>
      </c>
      <c r="B14133" t="s">
        <v>135</v>
      </c>
      <c r="C14133" t="s">
        <v>26</v>
      </c>
      <c r="D14133" t="s">
        <v>95</v>
      </c>
      <c r="E14133" t="s">
        <v>11946</v>
      </c>
      <c r="F14133" t="s">
        <v>40</v>
      </c>
      <c r="G14133" t="s">
        <v>52</v>
      </c>
      <c r="H14133" s="1">
        <v>44449</v>
      </c>
      <c r="I14133" s="1">
        <v>44240</v>
      </c>
      <c r="J14133" s="1">
        <v>44209</v>
      </c>
      <c r="K14133" t="s">
        <v>41</v>
      </c>
      <c r="L14133" s="1">
        <v>44240</v>
      </c>
      <c r="M14133">
        <v>735218</v>
      </c>
      <c r="N14133" t="s">
        <v>5775</v>
      </c>
      <c r="O14133" t="s">
        <v>895</v>
      </c>
      <c r="P14133" t="s">
        <v>43</v>
      </c>
      <c r="Q14133" t="s">
        <v>35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  <c r="Y14133" t="s">
        <v>44</v>
      </c>
    </row>
    <row r="14134" spans="1:25" x14ac:dyDescent="0.3">
      <c r="A14134">
        <v>997047</v>
      </c>
      <c r="B14134" t="s">
        <v>69</v>
      </c>
      <c r="C14134" t="s">
        <v>26</v>
      </c>
      <c r="D14134" t="s">
        <v>38</v>
      </c>
      <c r="E14134" t="s">
        <v>11947</v>
      </c>
      <c r="F14134" t="s">
        <v>40</v>
      </c>
      <c r="G14134" t="s">
        <v>52</v>
      </c>
      <c r="H14134" s="1">
        <v>44480</v>
      </c>
      <c r="I14134" s="1">
        <v>44332</v>
      </c>
      <c r="J14134" s="1">
        <v>44210</v>
      </c>
      <c r="K14134" t="s">
        <v>41</v>
      </c>
      <c r="L14134" s="1">
        <v>44241</v>
      </c>
      <c r="M14134">
        <v>1217775</v>
      </c>
      <c r="N14134" t="s">
        <v>5775</v>
      </c>
      <c r="O14134" t="s">
        <v>1145</v>
      </c>
      <c r="P14134" t="s">
        <v>43</v>
      </c>
      <c r="Q14134" t="s">
        <v>35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  <c r="Y14134" t="s">
        <v>44</v>
      </c>
    </row>
    <row r="14135" spans="1:25" x14ac:dyDescent="0.3">
      <c r="A14135">
        <v>684264</v>
      </c>
      <c r="B14135" t="s">
        <v>170</v>
      </c>
      <c r="C14135" t="s">
        <v>26</v>
      </c>
      <c r="D14135" t="s">
        <v>27</v>
      </c>
      <c r="E14135" t="s">
        <v>10540</v>
      </c>
      <c r="F14135" t="s">
        <v>40</v>
      </c>
      <c r="G14135" t="s">
        <v>52</v>
      </c>
      <c r="H14135" s="1">
        <v>44238</v>
      </c>
      <c r="I14135" s="1">
        <v>44332</v>
      </c>
      <c r="J14135" s="1">
        <v>44269</v>
      </c>
      <c r="K14135" t="s">
        <v>41</v>
      </c>
      <c r="L14135" s="1">
        <v>44300</v>
      </c>
      <c r="M14135">
        <v>873700</v>
      </c>
      <c r="N14135" t="s">
        <v>5775</v>
      </c>
      <c r="O14135" t="s">
        <v>42</v>
      </c>
      <c r="P14135" t="s">
        <v>43</v>
      </c>
      <c r="Q14135" t="s">
        <v>35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  <c r="Y14135" t="s">
        <v>44</v>
      </c>
    </row>
    <row r="14136" spans="1:25" x14ac:dyDescent="0.3">
      <c r="A14136">
        <v>692336</v>
      </c>
      <c r="B14136" t="s">
        <v>133</v>
      </c>
      <c r="C14136" t="s">
        <v>26</v>
      </c>
      <c r="D14136" t="s">
        <v>123</v>
      </c>
      <c r="E14136" t="s">
        <v>11948</v>
      </c>
      <c r="F14136" t="s">
        <v>40</v>
      </c>
      <c r="G14136" t="s">
        <v>52</v>
      </c>
      <c r="H14136" s="1">
        <v>44266</v>
      </c>
      <c r="I14136" s="1">
        <v>44332</v>
      </c>
      <c r="J14136" s="1">
        <v>44239</v>
      </c>
      <c r="K14136" t="s">
        <v>41</v>
      </c>
      <c r="L14136" s="1">
        <v>44267</v>
      </c>
      <c r="M14136">
        <v>882995</v>
      </c>
      <c r="N14136" t="s">
        <v>5775</v>
      </c>
      <c r="O14136" t="s">
        <v>616</v>
      </c>
      <c r="P14136" t="s">
        <v>43</v>
      </c>
      <c r="Q14136" t="s">
        <v>35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  <c r="Y14136" t="s">
        <v>44</v>
      </c>
    </row>
    <row r="14137" spans="1:25" x14ac:dyDescent="0.3">
      <c r="A14137">
        <v>580432</v>
      </c>
      <c r="B14137" t="s">
        <v>343</v>
      </c>
      <c r="C14137" t="s">
        <v>26</v>
      </c>
      <c r="D14137" t="s">
        <v>55</v>
      </c>
      <c r="E14137" t="s">
        <v>833</v>
      </c>
      <c r="F14137" t="s">
        <v>40</v>
      </c>
      <c r="G14137" t="s">
        <v>52</v>
      </c>
      <c r="H14137" s="1">
        <v>44449</v>
      </c>
      <c r="I14137" s="1">
        <v>44452</v>
      </c>
      <c r="J14137" s="1">
        <v>44482</v>
      </c>
      <c r="K14137" t="s">
        <v>41</v>
      </c>
      <c r="L14137" s="1">
        <v>44513</v>
      </c>
      <c r="M14137">
        <v>746161</v>
      </c>
      <c r="N14137" t="s">
        <v>5775</v>
      </c>
      <c r="O14137" t="s">
        <v>42</v>
      </c>
      <c r="P14137" t="s">
        <v>43</v>
      </c>
      <c r="Q14137" t="s">
        <v>35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  <c r="Y14137" t="s">
        <v>44</v>
      </c>
    </row>
    <row r="14138" spans="1:25" x14ac:dyDescent="0.3">
      <c r="A14138">
        <v>504078</v>
      </c>
      <c r="B14138" t="s">
        <v>135</v>
      </c>
      <c r="C14138" t="s">
        <v>26</v>
      </c>
      <c r="D14138" t="s">
        <v>95</v>
      </c>
      <c r="E14138" t="s">
        <v>11949</v>
      </c>
      <c r="F14138" t="s">
        <v>40</v>
      </c>
      <c r="G14138" t="s">
        <v>52</v>
      </c>
      <c r="H14138" s="1">
        <v>44296</v>
      </c>
      <c r="I14138" s="1">
        <v>44332</v>
      </c>
      <c r="J14138" s="1">
        <v>44329</v>
      </c>
      <c r="K14138" t="s">
        <v>41</v>
      </c>
      <c r="L14138" s="1">
        <v>44360</v>
      </c>
      <c r="M14138">
        <v>648925</v>
      </c>
      <c r="N14138" t="s">
        <v>5775</v>
      </c>
      <c r="O14138" t="s">
        <v>42</v>
      </c>
      <c r="P14138" t="s">
        <v>43</v>
      </c>
      <c r="Q14138" t="s">
        <v>35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  <c r="Y14138" t="s">
        <v>44</v>
      </c>
    </row>
    <row r="14139" spans="1:25" x14ac:dyDescent="0.3">
      <c r="A14139">
        <v>671803</v>
      </c>
      <c r="B14139" t="s">
        <v>170</v>
      </c>
      <c r="C14139" t="s">
        <v>26</v>
      </c>
      <c r="D14139" t="s">
        <v>27</v>
      </c>
      <c r="E14139" t="s">
        <v>11950</v>
      </c>
      <c r="F14139" t="s">
        <v>40</v>
      </c>
      <c r="G14139" t="s">
        <v>52</v>
      </c>
      <c r="H14139" s="1">
        <v>44238</v>
      </c>
      <c r="I14139" s="1">
        <v>44481</v>
      </c>
      <c r="J14139" s="1">
        <v>44481</v>
      </c>
      <c r="K14139" t="s">
        <v>41</v>
      </c>
      <c r="L14139" s="1">
        <v>44512</v>
      </c>
      <c r="M14139">
        <v>858778</v>
      </c>
      <c r="N14139" t="s">
        <v>5775</v>
      </c>
      <c r="O14139" t="s">
        <v>42</v>
      </c>
      <c r="P14139" t="s">
        <v>43</v>
      </c>
      <c r="Q14139" t="s">
        <v>35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  <c r="Y14139" t="s">
        <v>44</v>
      </c>
    </row>
    <row r="14140" spans="1:25" x14ac:dyDescent="0.3">
      <c r="A14140">
        <v>798229</v>
      </c>
      <c r="B14140" t="s">
        <v>37</v>
      </c>
      <c r="C14140" t="s">
        <v>26</v>
      </c>
      <c r="D14140" t="s">
        <v>112</v>
      </c>
      <c r="E14140" t="s">
        <v>11951</v>
      </c>
      <c r="F14140" t="s">
        <v>40</v>
      </c>
      <c r="G14140" t="s">
        <v>52</v>
      </c>
      <c r="H14140" s="1">
        <v>44388</v>
      </c>
      <c r="I14140" s="1">
        <v>44332</v>
      </c>
      <c r="J14140" s="1">
        <v>44300</v>
      </c>
      <c r="K14140" t="s">
        <v>41</v>
      </c>
      <c r="L14140" s="1">
        <v>44330</v>
      </c>
      <c r="M14140">
        <v>1003336</v>
      </c>
      <c r="N14140" t="s">
        <v>5775</v>
      </c>
      <c r="O14140" t="s">
        <v>1145</v>
      </c>
      <c r="P14140" t="s">
        <v>43</v>
      </c>
      <c r="Q14140" t="s">
        <v>35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  <c r="Y14140" t="s">
        <v>44</v>
      </c>
    </row>
    <row r="14141" spans="1:25" x14ac:dyDescent="0.3">
      <c r="A14141">
        <v>829613</v>
      </c>
      <c r="B14141" t="s">
        <v>49</v>
      </c>
      <c r="C14141" t="s">
        <v>26</v>
      </c>
      <c r="D14141" t="s">
        <v>60</v>
      </c>
      <c r="E14141" t="s">
        <v>11952</v>
      </c>
      <c r="F14141" t="s">
        <v>40</v>
      </c>
      <c r="G14141" t="s">
        <v>52</v>
      </c>
      <c r="H14141" s="1">
        <v>44388</v>
      </c>
      <c r="I14141" s="1">
        <v>44302</v>
      </c>
      <c r="J14141" s="1">
        <v>44422</v>
      </c>
      <c r="K14141" t="s">
        <v>41</v>
      </c>
      <c r="L14141" s="1">
        <v>44453</v>
      </c>
      <c r="M14141">
        <v>1038726</v>
      </c>
      <c r="N14141" t="s">
        <v>5775</v>
      </c>
      <c r="O14141" t="s">
        <v>42</v>
      </c>
      <c r="P14141" t="s">
        <v>43</v>
      </c>
      <c r="Q14141" t="s">
        <v>35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  <c r="Y14141" t="s">
        <v>44</v>
      </c>
    </row>
    <row r="14142" spans="1:25" x14ac:dyDescent="0.3">
      <c r="A14142">
        <v>373255</v>
      </c>
      <c r="B14142" t="s">
        <v>72</v>
      </c>
      <c r="C14142" t="s">
        <v>26</v>
      </c>
      <c r="D14142" t="s">
        <v>85</v>
      </c>
      <c r="E14142" t="s">
        <v>11953</v>
      </c>
      <c r="F14142" t="s">
        <v>40</v>
      </c>
      <c r="G14142" t="s">
        <v>52</v>
      </c>
      <c r="H14142" s="1">
        <v>44205</v>
      </c>
      <c r="I14142" s="1">
        <v>44302</v>
      </c>
      <c r="J14142" s="1">
        <v>44541</v>
      </c>
      <c r="K14142" t="s">
        <v>41</v>
      </c>
      <c r="L14142" s="1">
        <v>44572</v>
      </c>
      <c r="M14142">
        <v>392766</v>
      </c>
      <c r="N14142" t="s">
        <v>5775</v>
      </c>
      <c r="O14142" t="s">
        <v>616</v>
      </c>
      <c r="P14142" t="s">
        <v>43</v>
      </c>
      <c r="Q14142" t="s">
        <v>35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  <c r="Y14142" t="s">
        <v>44</v>
      </c>
    </row>
    <row r="14143" spans="1:25" x14ac:dyDescent="0.3">
      <c r="A14143">
        <v>391872</v>
      </c>
      <c r="B14143" t="s">
        <v>69</v>
      </c>
      <c r="C14143" t="s">
        <v>26</v>
      </c>
      <c r="D14143" t="s">
        <v>85</v>
      </c>
      <c r="E14143" t="s">
        <v>10986</v>
      </c>
      <c r="F14143" t="s">
        <v>620</v>
      </c>
      <c r="G14143" t="s">
        <v>52</v>
      </c>
      <c r="H14143" s="1">
        <v>44295</v>
      </c>
      <c r="I14143" s="1">
        <v>44270</v>
      </c>
      <c r="J14143" s="1">
        <v>44448</v>
      </c>
      <c r="K14143" t="s">
        <v>41</v>
      </c>
      <c r="L14143" s="1">
        <v>44478</v>
      </c>
      <c r="M14143">
        <v>410948</v>
      </c>
      <c r="N14143" t="s">
        <v>5775</v>
      </c>
      <c r="O14143" t="s">
        <v>621</v>
      </c>
      <c r="P14143" t="s">
        <v>43</v>
      </c>
      <c r="Q14143" t="s">
        <v>35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  <c r="Y14143" t="s">
        <v>44</v>
      </c>
    </row>
    <row r="14144" spans="1:25" x14ac:dyDescent="0.3">
      <c r="A14144">
        <v>651014</v>
      </c>
      <c r="B14144" t="s">
        <v>147</v>
      </c>
      <c r="C14144" t="s">
        <v>26</v>
      </c>
      <c r="D14144" t="s">
        <v>55</v>
      </c>
      <c r="E14144" t="s">
        <v>11954</v>
      </c>
      <c r="F14144" t="s">
        <v>620</v>
      </c>
      <c r="G14144" t="s">
        <v>52</v>
      </c>
      <c r="H14144" s="1">
        <v>44207</v>
      </c>
      <c r="I14144" s="1">
        <v>44210</v>
      </c>
      <c r="J14144" s="1">
        <v>44210</v>
      </c>
      <c r="K14144" t="s">
        <v>41</v>
      </c>
      <c r="L14144" s="1">
        <v>44241</v>
      </c>
      <c r="M14144">
        <v>832788</v>
      </c>
      <c r="N14144" t="s">
        <v>5775</v>
      </c>
      <c r="O14144" t="s">
        <v>621</v>
      </c>
      <c r="P14144" t="s">
        <v>43</v>
      </c>
      <c r="Q14144" t="s">
        <v>35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  <c r="Y14144" t="s">
        <v>44</v>
      </c>
    </row>
    <row r="14145" spans="1:25" x14ac:dyDescent="0.3">
      <c r="A14145">
        <v>603118</v>
      </c>
      <c r="B14145" t="s">
        <v>262</v>
      </c>
      <c r="C14145" t="s">
        <v>26</v>
      </c>
      <c r="D14145" t="s">
        <v>55</v>
      </c>
      <c r="E14145" t="s">
        <v>11955</v>
      </c>
      <c r="F14145" t="s">
        <v>620</v>
      </c>
      <c r="G14145" t="s">
        <v>52</v>
      </c>
      <c r="H14145" s="1">
        <v>44479</v>
      </c>
      <c r="I14145" s="1">
        <v>44332</v>
      </c>
      <c r="J14145" s="1">
        <v>44481</v>
      </c>
      <c r="K14145" t="s">
        <v>41</v>
      </c>
      <c r="L14145" s="1">
        <v>44512</v>
      </c>
      <c r="M14145">
        <v>773888</v>
      </c>
      <c r="N14145" t="s">
        <v>5775</v>
      </c>
      <c r="O14145" t="s">
        <v>4184</v>
      </c>
      <c r="P14145" t="s">
        <v>43</v>
      </c>
      <c r="Q14145" t="s">
        <v>35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  <c r="Y14145" t="s">
        <v>44</v>
      </c>
    </row>
    <row r="14146" spans="1:25" x14ac:dyDescent="0.3">
      <c r="A14146">
        <v>649566</v>
      </c>
      <c r="B14146" t="s">
        <v>110</v>
      </c>
      <c r="C14146" t="s">
        <v>26</v>
      </c>
      <c r="D14146" t="s">
        <v>27</v>
      </c>
      <c r="E14146" t="s">
        <v>11956</v>
      </c>
      <c r="F14146" t="s">
        <v>620</v>
      </c>
      <c r="G14146" t="s">
        <v>52</v>
      </c>
      <c r="H14146" s="1">
        <v>44207</v>
      </c>
      <c r="I14146" s="1">
        <v>44451</v>
      </c>
      <c r="J14146" s="1">
        <v>44451</v>
      </c>
      <c r="K14146" t="s">
        <v>41</v>
      </c>
      <c r="L14146" s="1">
        <v>44481</v>
      </c>
      <c r="M14146">
        <v>830981</v>
      </c>
      <c r="N14146" t="s">
        <v>5775</v>
      </c>
      <c r="O14146" t="s">
        <v>4184</v>
      </c>
      <c r="P14146" t="s">
        <v>43</v>
      </c>
      <c r="Q14146" t="s">
        <v>35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  <c r="Y14146" t="s">
        <v>44</v>
      </c>
    </row>
    <row r="14147" spans="1:25" x14ac:dyDescent="0.3">
      <c r="A14147">
        <v>643302</v>
      </c>
      <c r="B14147" t="s">
        <v>25</v>
      </c>
      <c r="C14147" t="s">
        <v>26</v>
      </c>
      <c r="D14147" t="s">
        <v>85</v>
      </c>
      <c r="E14147" t="s">
        <v>3753</v>
      </c>
      <c r="F14147" t="s">
        <v>620</v>
      </c>
      <c r="G14147" t="s">
        <v>52</v>
      </c>
      <c r="H14147" s="1">
        <v>44207</v>
      </c>
      <c r="I14147" s="1">
        <v>44330</v>
      </c>
      <c r="J14147" s="1">
        <v>44389</v>
      </c>
      <c r="K14147" t="s">
        <v>41</v>
      </c>
      <c r="L14147" s="1">
        <v>44420</v>
      </c>
      <c r="M14147">
        <v>823294</v>
      </c>
      <c r="N14147" t="s">
        <v>5775</v>
      </c>
      <c r="O14147" t="s">
        <v>621</v>
      </c>
      <c r="P14147" t="s">
        <v>43</v>
      </c>
      <c r="Q14147" t="s">
        <v>35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  <c r="Y14147" t="s">
        <v>44</v>
      </c>
    </row>
    <row r="14148" spans="1:25" x14ac:dyDescent="0.3">
      <c r="A14148">
        <v>825279</v>
      </c>
      <c r="B14148" t="s">
        <v>65</v>
      </c>
      <c r="C14148" t="s">
        <v>26</v>
      </c>
      <c r="D14148" t="s">
        <v>95</v>
      </c>
      <c r="E14148" t="s">
        <v>1986</v>
      </c>
      <c r="F14148" t="s">
        <v>620</v>
      </c>
      <c r="G14148" t="s">
        <v>52</v>
      </c>
      <c r="H14148" s="1">
        <v>44388</v>
      </c>
      <c r="I14148" s="1">
        <v>44454</v>
      </c>
      <c r="J14148" s="1">
        <v>44422</v>
      </c>
      <c r="K14148" t="s">
        <v>41</v>
      </c>
      <c r="L14148" s="1">
        <v>44453</v>
      </c>
      <c r="M14148">
        <v>1034051</v>
      </c>
      <c r="N14148" t="s">
        <v>5775</v>
      </c>
      <c r="O14148" t="s">
        <v>1390</v>
      </c>
      <c r="P14148" t="s">
        <v>43</v>
      </c>
      <c r="Q14148" t="s">
        <v>35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  <c r="Y14148" t="s">
        <v>44</v>
      </c>
    </row>
    <row r="14149" spans="1:25" x14ac:dyDescent="0.3">
      <c r="A14149">
        <v>382913</v>
      </c>
      <c r="B14149" t="s">
        <v>127</v>
      </c>
      <c r="C14149" t="s">
        <v>26</v>
      </c>
      <c r="D14149" t="s">
        <v>27</v>
      </c>
      <c r="E14149" t="s">
        <v>11957</v>
      </c>
      <c r="F14149" t="s">
        <v>57</v>
      </c>
      <c r="G14149" t="s">
        <v>52</v>
      </c>
      <c r="H14149" s="1">
        <v>44264</v>
      </c>
      <c r="I14149" s="1">
        <v>44332</v>
      </c>
      <c r="J14149" s="1">
        <v>44267</v>
      </c>
      <c r="K14149" t="s">
        <v>41</v>
      </c>
      <c r="L14149" s="1">
        <v>44298</v>
      </c>
      <c r="M14149">
        <v>243788</v>
      </c>
      <c r="N14149" t="s">
        <v>5775</v>
      </c>
      <c r="O14149" t="s">
        <v>103</v>
      </c>
      <c r="P14149" t="s">
        <v>43</v>
      </c>
      <c r="Q14149" t="s">
        <v>35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  <c r="Y14149" t="s">
        <v>44</v>
      </c>
    </row>
    <row r="14150" spans="1:25" x14ac:dyDescent="0.3">
      <c r="A14150">
        <v>1036928</v>
      </c>
      <c r="B14150" t="s">
        <v>127</v>
      </c>
      <c r="C14150" t="s">
        <v>26</v>
      </c>
      <c r="D14150" t="s">
        <v>55</v>
      </c>
      <c r="E14150" t="s">
        <v>11958</v>
      </c>
      <c r="F14150" t="s">
        <v>57</v>
      </c>
      <c r="G14150" t="s">
        <v>52</v>
      </c>
      <c r="H14150" s="1">
        <v>44511</v>
      </c>
      <c r="I14150" s="1">
        <v>44270</v>
      </c>
      <c r="J14150" s="1">
        <v>44544</v>
      </c>
      <c r="K14150" t="s">
        <v>41</v>
      </c>
      <c r="L14150" s="1">
        <v>44575</v>
      </c>
      <c r="M14150">
        <v>1266814</v>
      </c>
      <c r="N14150" t="s">
        <v>5775</v>
      </c>
      <c r="O14150" t="s">
        <v>71</v>
      </c>
      <c r="P14150" t="s">
        <v>43</v>
      </c>
      <c r="Q14150" t="s">
        <v>35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  <c r="Y14150" t="s">
        <v>44</v>
      </c>
    </row>
    <row r="14151" spans="1:25" x14ac:dyDescent="0.3">
      <c r="A14151">
        <v>990388</v>
      </c>
      <c r="B14151" t="s">
        <v>151</v>
      </c>
      <c r="C14151" t="s">
        <v>26</v>
      </c>
      <c r="D14151" t="s">
        <v>38</v>
      </c>
      <c r="E14151" t="s">
        <v>11959</v>
      </c>
      <c r="F14151" t="s">
        <v>51</v>
      </c>
      <c r="G14151" t="s">
        <v>52</v>
      </c>
      <c r="H14151" s="1">
        <v>44480</v>
      </c>
      <c r="I14151" s="1">
        <v>44544</v>
      </c>
      <c r="J14151" s="1">
        <v>44329</v>
      </c>
      <c r="K14151" t="s">
        <v>41</v>
      </c>
      <c r="L14151" s="1">
        <v>44360</v>
      </c>
      <c r="M14151">
        <v>1214364</v>
      </c>
      <c r="N14151" t="s">
        <v>5775</v>
      </c>
      <c r="O14151" t="s">
        <v>74</v>
      </c>
      <c r="P14151" t="s">
        <v>43</v>
      </c>
      <c r="Q14151" t="s">
        <v>35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  <c r="Y14151" t="s">
        <v>44</v>
      </c>
    </row>
    <row r="14152" spans="1:25" x14ac:dyDescent="0.3">
      <c r="A14152">
        <v>720315</v>
      </c>
      <c r="B14152" t="s">
        <v>91</v>
      </c>
      <c r="C14152" t="s">
        <v>26</v>
      </c>
      <c r="D14152" t="s">
        <v>45</v>
      </c>
      <c r="E14152" t="s">
        <v>11960</v>
      </c>
      <c r="F14152" t="s">
        <v>29</v>
      </c>
      <c r="G14152" t="s">
        <v>52</v>
      </c>
      <c r="H14152" s="1">
        <v>44297</v>
      </c>
      <c r="I14152" s="1">
        <v>44392</v>
      </c>
      <c r="J14152" s="1">
        <v>44210</v>
      </c>
      <c r="K14152" t="s">
        <v>41</v>
      </c>
      <c r="L14152" s="1">
        <v>44241</v>
      </c>
      <c r="M14152">
        <v>914756</v>
      </c>
      <c r="N14152" t="s">
        <v>5775</v>
      </c>
      <c r="O14152" t="s">
        <v>33</v>
      </c>
      <c r="P14152" t="s">
        <v>43</v>
      </c>
      <c r="Q14152" t="s">
        <v>35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  <c r="Y14152" t="s">
        <v>44</v>
      </c>
    </row>
    <row r="14153" spans="1:25" x14ac:dyDescent="0.3">
      <c r="A14153">
        <v>511303</v>
      </c>
      <c r="B14153" t="s">
        <v>25</v>
      </c>
      <c r="C14153" t="s">
        <v>26</v>
      </c>
      <c r="D14153" t="s">
        <v>95</v>
      </c>
      <c r="E14153" t="s">
        <v>11961</v>
      </c>
      <c r="F14153" t="s">
        <v>29</v>
      </c>
      <c r="G14153" t="s">
        <v>52</v>
      </c>
      <c r="H14153" s="1">
        <v>44326</v>
      </c>
      <c r="I14153" s="1">
        <v>44540</v>
      </c>
      <c r="J14153" s="1">
        <v>44540</v>
      </c>
      <c r="K14153" t="s">
        <v>41</v>
      </c>
      <c r="L14153" s="1">
        <v>44571</v>
      </c>
      <c r="M14153">
        <v>660432</v>
      </c>
      <c r="N14153" t="s">
        <v>5775</v>
      </c>
      <c r="O14153" t="s">
        <v>163</v>
      </c>
      <c r="P14153" t="s">
        <v>43</v>
      </c>
      <c r="Q14153" t="s">
        <v>35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  <c r="Y14153" t="s">
        <v>44</v>
      </c>
    </row>
    <row r="14154" spans="1:25" x14ac:dyDescent="0.3">
      <c r="A14154">
        <v>690197</v>
      </c>
      <c r="B14154" t="s">
        <v>37</v>
      </c>
      <c r="C14154" t="s">
        <v>26</v>
      </c>
      <c r="D14154" t="s">
        <v>45</v>
      </c>
      <c r="E14154" t="s">
        <v>6468</v>
      </c>
      <c r="F14154" t="s">
        <v>29</v>
      </c>
      <c r="G14154" t="s">
        <v>52</v>
      </c>
      <c r="H14154" s="1">
        <v>44266</v>
      </c>
      <c r="I14154" s="1">
        <v>44332</v>
      </c>
      <c r="J14154" s="1">
        <v>44421</v>
      </c>
      <c r="K14154" t="s">
        <v>41</v>
      </c>
      <c r="L14154" s="1">
        <v>44452</v>
      </c>
      <c r="M14154">
        <v>880600</v>
      </c>
      <c r="N14154" t="s">
        <v>5775</v>
      </c>
      <c r="O14154" t="s">
        <v>163</v>
      </c>
      <c r="P14154" t="s">
        <v>43</v>
      </c>
      <c r="Q14154" t="s">
        <v>35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  <c r="Y14154" t="s">
        <v>44</v>
      </c>
    </row>
    <row r="14155" spans="1:25" x14ac:dyDescent="0.3">
      <c r="A14155">
        <v>649082</v>
      </c>
      <c r="B14155" t="s">
        <v>37</v>
      </c>
      <c r="C14155" t="s">
        <v>26</v>
      </c>
      <c r="D14155" t="s">
        <v>55</v>
      </c>
      <c r="E14155" t="s">
        <v>2011</v>
      </c>
      <c r="F14155" t="s">
        <v>29</v>
      </c>
      <c r="G14155" t="s">
        <v>52</v>
      </c>
      <c r="H14155" s="1">
        <v>44207</v>
      </c>
      <c r="I14155" s="1">
        <v>44332</v>
      </c>
      <c r="J14155" s="1">
        <v>44390</v>
      </c>
      <c r="K14155" t="s">
        <v>41</v>
      </c>
      <c r="L14155" s="1">
        <v>44421</v>
      </c>
      <c r="M14155">
        <v>830388</v>
      </c>
      <c r="N14155" t="s">
        <v>5775</v>
      </c>
      <c r="O14155" t="s">
        <v>62</v>
      </c>
      <c r="P14155" t="s">
        <v>43</v>
      </c>
      <c r="Q14155" t="s">
        <v>35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  <c r="Y14155" t="s">
        <v>44</v>
      </c>
    </row>
    <row r="14156" spans="1:25" x14ac:dyDescent="0.3">
      <c r="A14156">
        <v>748108</v>
      </c>
      <c r="B14156" t="s">
        <v>37</v>
      </c>
      <c r="C14156" t="s">
        <v>26</v>
      </c>
      <c r="D14156" t="s">
        <v>123</v>
      </c>
      <c r="E14156" t="s">
        <v>11962</v>
      </c>
      <c r="F14156" t="s">
        <v>92</v>
      </c>
      <c r="G14156" t="s">
        <v>52</v>
      </c>
      <c r="H14156" s="1">
        <v>44327</v>
      </c>
      <c r="I14156" s="1">
        <v>44391</v>
      </c>
      <c r="J14156" s="1">
        <v>44241</v>
      </c>
      <c r="K14156" t="s">
        <v>41</v>
      </c>
      <c r="L14156" s="1">
        <v>44269</v>
      </c>
      <c r="M14156">
        <v>947127</v>
      </c>
      <c r="N14156" t="s">
        <v>5775</v>
      </c>
      <c r="O14156" t="s">
        <v>93</v>
      </c>
      <c r="P14156" t="s">
        <v>43</v>
      </c>
      <c r="Q14156" t="s">
        <v>35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  <c r="Y14156" t="s">
        <v>44</v>
      </c>
    </row>
    <row r="14157" spans="1:25" x14ac:dyDescent="0.3">
      <c r="A14157">
        <v>746591</v>
      </c>
      <c r="B14157" t="s">
        <v>91</v>
      </c>
      <c r="C14157" t="s">
        <v>26</v>
      </c>
      <c r="D14157" t="s">
        <v>55</v>
      </c>
      <c r="E14157" t="s">
        <v>11963</v>
      </c>
      <c r="F14157" t="s">
        <v>29</v>
      </c>
      <c r="G14157" t="s">
        <v>52</v>
      </c>
      <c r="H14157" s="1">
        <v>44327</v>
      </c>
      <c r="I14157" s="1">
        <v>44392</v>
      </c>
      <c r="J14157" s="1">
        <v>44361</v>
      </c>
      <c r="K14157" t="s">
        <v>41</v>
      </c>
      <c r="L14157" s="1">
        <v>44391</v>
      </c>
      <c r="M14157">
        <v>945374</v>
      </c>
      <c r="N14157" t="s">
        <v>5775</v>
      </c>
      <c r="O14157" t="s">
        <v>47</v>
      </c>
      <c r="P14157" t="s">
        <v>43</v>
      </c>
      <c r="Q14157" t="s">
        <v>35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  <c r="Y14157" t="s">
        <v>44</v>
      </c>
    </row>
    <row r="14158" spans="1:25" x14ac:dyDescent="0.3">
      <c r="A14158">
        <v>372817</v>
      </c>
      <c r="B14158" t="s">
        <v>188</v>
      </c>
      <c r="C14158" t="s">
        <v>26</v>
      </c>
      <c r="D14158" t="s">
        <v>85</v>
      </c>
      <c r="E14158" t="s">
        <v>2039</v>
      </c>
      <c r="F14158" t="s">
        <v>51</v>
      </c>
      <c r="G14158" t="s">
        <v>379</v>
      </c>
      <c r="H14158" s="1">
        <v>44356</v>
      </c>
      <c r="I14158" s="1">
        <v>44391</v>
      </c>
      <c r="J14158" s="1">
        <v>44479</v>
      </c>
      <c r="K14158" t="s">
        <v>41</v>
      </c>
      <c r="L14158" s="1">
        <v>44510</v>
      </c>
      <c r="M14158">
        <v>392043</v>
      </c>
      <c r="N14158" t="s">
        <v>5775</v>
      </c>
      <c r="O14158" t="s">
        <v>79</v>
      </c>
      <c r="P14158" t="s">
        <v>43</v>
      </c>
      <c r="Q14158" t="s">
        <v>35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  <c r="Y14158" t="s">
        <v>44</v>
      </c>
    </row>
    <row r="14159" spans="1:25" x14ac:dyDescent="0.3">
      <c r="A14159">
        <v>418875</v>
      </c>
      <c r="B14159" t="s">
        <v>397</v>
      </c>
      <c r="C14159" t="s">
        <v>26</v>
      </c>
      <c r="D14159" t="s">
        <v>55</v>
      </c>
      <c r="E14159" t="s">
        <v>11964</v>
      </c>
      <c r="F14159" t="s">
        <v>51</v>
      </c>
      <c r="G14159" t="s">
        <v>379</v>
      </c>
      <c r="H14159" s="1">
        <v>44386</v>
      </c>
      <c r="I14159" s="1">
        <v>44328</v>
      </c>
      <c r="J14159" s="1">
        <v>44328</v>
      </c>
      <c r="K14159" t="s">
        <v>41</v>
      </c>
      <c r="L14159" s="1">
        <v>44359</v>
      </c>
      <c r="M14159">
        <v>491151</v>
      </c>
      <c r="N14159" t="s">
        <v>5775</v>
      </c>
      <c r="O14159" t="s">
        <v>53</v>
      </c>
      <c r="P14159" t="s">
        <v>43</v>
      </c>
      <c r="Q14159" t="s">
        <v>35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  <c r="Y14159" t="s">
        <v>44</v>
      </c>
    </row>
    <row r="14160" spans="1:25" x14ac:dyDescent="0.3">
      <c r="A14160">
        <v>440660</v>
      </c>
      <c r="B14160" t="s">
        <v>37</v>
      </c>
      <c r="C14160" t="s">
        <v>26</v>
      </c>
      <c r="D14160" t="s">
        <v>123</v>
      </c>
      <c r="E14160" t="s">
        <v>11965</v>
      </c>
      <c r="F14160" t="s">
        <v>29</v>
      </c>
      <c r="G14160" t="s">
        <v>379</v>
      </c>
      <c r="H14160" s="1">
        <v>44448</v>
      </c>
      <c r="I14160" s="1">
        <v>44332</v>
      </c>
      <c r="J14160" s="1">
        <v>44451</v>
      </c>
      <c r="K14160" t="s">
        <v>41</v>
      </c>
      <c r="L14160" s="1">
        <v>44481</v>
      </c>
      <c r="M14160">
        <v>533930</v>
      </c>
      <c r="N14160" t="s">
        <v>5775</v>
      </c>
      <c r="O14160" t="s">
        <v>64</v>
      </c>
      <c r="P14160" t="s">
        <v>43</v>
      </c>
      <c r="Q14160" t="s">
        <v>35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  <c r="Y14160" t="s">
        <v>44</v>
      </c>
    </row>
    <row r="14161" spans="1:25" x14ac:dyDescent="0.3">
      <c r="A14161">
        <v>380509</v>
      </c>
      <c r="B14161" t="s">
        <v>127</v>
      </c>
      <c r="C14161" t="s">
        <v>26</v>
      </c>
      <c r="D14161" t="s">
        <v>45</v>
      </c>
      <c r="E14161" t="s">
        <v>11966</v>
      </c>
      <c r="F14161" t="s">
        <v>92</v>
      </c>
      <c r="G14161" t="s">
        <v>379</v>
      </c>
      <c r="H14161" s="1">
        <v>44236</v>
      </c>
      <c r="I14161" s="1">
        <v>44267</v>
      </c>
      <c r="J14161" s="1">
        <v>44267</v>
      </c>
      <c r="K14161" t="s">
        <v>41</v>
      </c>
      <c r="L14161" s="1">
        <v>44298</v>
      </c>
      <c r="M14161">
        <v>408028</v>
      </c>
      <c r="N14161" t="s">
        <v>5775</v>
      </c>
      <c r="O14161" t="s">
        <v>114</v>
      </c>
      <c r="P14161" t="s">
        <v>43</v>
      </c>
      <c r="Q14161" t="s">
        <v>35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  <c r="Y14161" t="s">
        <v>44</v>
      </c>
    </row>
    <row r="14162" spans="1:25" x14ac:dyDescent="0.3">
      <c r="A14162">
        <v>377498</v>
      </c>
      <c r="B14162" t="s">
        <v>156</v>
      </c>
      <c r="C14162" t="s">
        <v>26</v>
      </c>
      <c r="D14162" t="s">
        <v>60</v>
      </c>
      <c r="E14162" t="s">
        <v>11967</v>
      </c>
      <c r="F14162" t="s">
        <v>92</v>
      </c>
      <c r="G14162" t="s">
        <v>379</v>
      </c>
      <c r="H14162" s="1">
        <v>44236</v>
      </c>
      <c r="I14162" s="1">
        <v>44332</v>
      </c>
      <c r="J14162" s="1">
        <v>44239</v>
      </c>
      <c r="K14162" t="s">
        <v>41</v>
      </c>
      <c r="L14162" s="1">
        <v>44267</v>
      </c>
      <c r="M14162">
        <v>401717</v>
      </c>
      <c r="N14162" t="s">
        <v>5775</v>
      </c>
      <c r="O14162" t="s">
        <v>93</v>
      </c>
      <c r="P14162" t="s">
        <v>43</v>
      </c>
      <c r="Q14162" t="s">
        <v>35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  <c r="Y14162" t="s">
        <v>44</v>
      </c>
    </row>
    <row r="14163" spans="1:25" x14ac:dyDescent="0.3">
      <c r="A14163">
        <v>833595</v>
      </c>
      <c r="B14163" t="s">
        <v>37</v>
      </c>
      <c r="C14163" t="s">
        <v>26</v>
      </c>
      <c r="D14163" t="s">
        <v>85</v>
      </c>
      <c r="E14163" t="s">
        <v>11968</v>
      </c>
      <c r="F14163" t="s">
        <v>57</v>
      </c>
      <c r="G14163" t="s">
        <v>67</v>
      </c>
      <c r="H14163" s="1">
        <v>44419</v>
      </c>
      <c r="I14163" s="1">
        <v>44332</v>
      </c>
      <c r="J14163" s="1">
        <v>44422</v>
      </c>
      <c r="K14163" t="s">
        <v>41</v>
      </c>
      <c r="L14163" s="1">
        <v>44453</v>
      </c>
      <c r="M14163">
        <v>1043264</v>
      </c>
      <c r="N14163" t="s">
        <v>5775</v>
      </c>
      <c r="O14163" t="s">
        <v>68</v>
      </c>
      <c r="P14163" t="s">
        <v>43</v>
      </c>
      <c r="Q14163" t="s">
        <v>35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  <c r="Y14163" t="s">
        <v>44</v>
      </c>
    </row>
    <row r="14164" spans="1:25" x14ac:dyDescent="0.3">
      <c r="A14164">
        <v>1024083</v>
      </c>
      <c r="B14164" t="s">
        <v>25</v>
      </c>
      <c r="C14164" t="s">
        <v>26</v>
      </c>
      <c r="D14164" t="s">
        <v>55</v>
      </c>
      <c r="E14164" t="s">
        <v>833</v>
      </c>
      <c r="F14164" t="s">
        <v>57</v>
      </c>
      <c r="G14164" t="s">
        <v>67</v>
      </c>
      <c r="H14164" s="1">
        <v>44541</v>
      </c>
      <c r="I14164" s="1">
        <v>44332</v>
      </c>
      <c r="J14164" s="1">
        <v>44544</v>
      </c>
      <c r="K14164" t="s">
        <v>41</v>
      </c>
      <c r="L14164" s="1">
        <v>44575</v>
      </c>
      <c r="M14164">
        <v>1253188</v>
      </c>
      <c r="N14164" t="s">
        <v>5775</v>
      </c>
      <c r="O14164" t="s">
        <v>58</v>
      </c>
      <c r="P14164" t="s">
        <v>43</v>
      </c>
      <c r="Q14164" t="s">
        <v>35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  <c r="Y14164" t="s">
        <v>44</v>
      </c>
    </row>
    <row r="14165" spans="1:25" x14ac:dyDescent="0.3">
      <c r="A14165">
        <v>645777</v>
      </c>
      <c r="B14165" t="s">
        <v>37</v>
      </c>
      <c r="C14165" t="s">
        <v>26</v>
      </c>
      <c r="D14165" t="s">
        <v>55</v>
      </c>
      <c r="E14165" t="s">
        <v>11969</v>
      </c>
      <c r="F14165" t="s">
        <v>57</v>
      </c>
      <c r="G14165" t="s">
        <v>67</v>
      </c>
      <c r="H14165" s="1">
        <v>44207</v>
      </c>
      <c r="I14165" s="1">
        <v>44543</v>
      </c>
      <c r="J14165" s="1">
        <v>44360</v>
      </c>
      <c r="K14165" t="s">
        <v>41</v>
      </c>
      <c r="L14165" s="1">
        <v>44390</v>
      </c>
      <c r="M14165">
        <v>826287</v>
      </c>
      <c r="N14165" t="s">
        <v>5775</v>
      </c>
      <c r="O14165" t="s">
        <v>58</v>
      </c>
      <c r="P14165" t="s">
        <v>43</v>
      </c>
      <c r="Q14165" t="s">
        <v>35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  <c r="Y14165" t="s">
        <v>44</v>
      </c>
    </row>
    <row r="14166" spans="1:25" x14ac:dyDescent="0.3">
      <c r="A14166">
        <v>767579</v>
      </c>
      <c r="B14166" t="s">
        <v>49</v>
      </c>
      <c r="C14166" t="s">
        <v>26</v>
      </c>
      <c r="D14166" t="s">
        <v>55</v>
      </c>
      <c r="E14166" t="s">
        <v>11970</v>
      </c>
      <c r="F14166" t="s">
        <v>57</v>
      </c>
      <c r="G14166" t="s">
        <v>67</v>
      </c>
      <c r="H14166" s="1">
        <v>44358</v>
      </c>
      <c r="I14166" s="1">
        <v>44423</v>
      </c>
      <c r="J14166" s="1">
        <v>44330</v>
      </c>
      <c r="K14166" t="s">
        <v>41</v>
      </c>
      <c r="L14166" s="1">
        <v>44361</v>
      </c>
      <c r="M14166">
        <v>968722</v>
      </c>
      <c r="N14166" t="s">
        <v>5775</v>
      </c>
      <c r="O14166" t="s">
        <v>103</v>
      </c>
      <c r="P14166" t="s">
        <v>43</v>
      </c>
      <c r="Q14166" t="s">
        <v>35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  <c r="Y14166" t="s">
        <v>44</v>
      </c>
    </row>
    <row r="14167" spans="1:25" x14ac:dyDescent="0.3">
      <c r="A14167">
        <v>990606</v>
      </c>
      <c r="B14167" t="s">
        <v>69</v>
      </c>
      <c r="C14167" t="s">
        <v>26</v>
      </c>
      <c r="D14167" t="s">
        <v>55</v>
      </c>
      <c r="E14167" t="s">
        <v>11693</v>
      </c>
      <c r="F14167" t="s">
        <v>57</v>
      </c>
      <c r="G14167" t="s">
        <v>67</v>
      </c>
      <c r="H14167" s="1">
        <v>44480</v>
      </c>
      <c r="I14167" s="1">
        <v>44544</v>
      </c>
      <c r="J14167" s="1">
        <v>44543</v>
      </c>
      <c r="K14167" t="s">
        <v>41</v>
      </c>
      <c r="L14167" s="1">
        <v>44574</v>
      </c>
      <c r="M14167">
        <v>1214585</v>
      </c>
      <c r="N14167" t="s">
        <v>5775</v>
      </c>
      <c r="O14167" t="s">
        <v>68</v>
      </c>
      <c r="P14167" t="s">
        <v>43</v>
      </c>
      <c r="Q14167" t="s">
        <v>35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  <c r="Y14167" t="s">
        <v>44</v>
      </c>
    </row>
    <row r="14168" spans="1:25" x14ac:dyDescent="0.3">
      <c r="A14168">
        <v>655887</v>
      </c>
      <c r="B14168" t="s">
        <v>170</v>
      </c>
      <c r="C14168" t="s">
        <v>26</v>
      </c>
      <c r="D14168" t="s">
        <v>55</v>
      </c>
      <c r="E14168" t="s">
        <v>11971</v>
      </c>
      <c r="F14168" t="s">
        <v>57</v>
      </c>
      <c r="G14168" t="s">
        <v>67</v>
      </c>
      <c r="H14168" s="1">
        <v>44207</v>
      </c>
      <c r="I14168" s="1">
        <v>44423</v>
      </c>
      <c r="J14168" s="1">
        <v>44241</v>
      </c>
      <c r="K14168" t="s">
        <v>41</v>
      </c>
      <c r="L14168" s="1">
        <v>44269</v>
      </c>
      <c r="M14168">
        <v>838878</v>
      </c>
      <c r="N14168" t="s">
        <v>5775</v>
      </c>
      <c r="O14168" t="s">
        <v>68</v>
      </c>
      <c r="P14168" t="s">
        <v>43</v>
      </c>
      <c r="Q14168" t="s">
        <v>35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  <c r="Y14168" t="s">
        <v>44</v>
      </c>
    </row>
    <row r="14169" spans="1:25" x14ac:dyDescent="0.3">
      <c r="A14169">
        <v>740850</v>
      </c>
      <c r="B14169" t="s">
        <v>37</v>
      </c>
      <c r="C14169" t="s">
        <v>26</v>
      </c>
      <c r="D14169" t="s">
        <v>55</v>
      </c>
      <c r="E14169" t="s">
        <v>28705</v>
      </c>
      <c r="F14169" t="s">
        <v>57</v>
      </c>
      <c r="G14169" t="s">
        <v>67</v>
      </c>
      <c r="H14169" s="1">
        <v>44327</v>
      </c>
      <c r="I14169" s="1">
        <v>44330</v>
      </c>
      <c r="J14169" s="1">
        <v>44330</v>
      </c>
      <c r="K14169" t="s">
        <v>41</v>
      </c>
      <c r="L14169" s="1">
        <v>44361</v>
      </c>
      <c r="M14169">
        <v>938626</v>
      </c>
      <c r="N14169" t="s">
        <v>5775</v>
      </c>
      <c r="O14169" t="s">
        <v>68</v>
      </c>
      <c r="P14169" t="s">
        <v>43</v>
      </c>
      <c r="Q14169" t="s">
        <v>35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  <c r="Y14169" t="s">
        <v>44</v>
      </c>
    </row>
    <row r="14170" spans="1:25" x14ac:dyDescent="0.3">
      <c r="A14170">
        <v>841518</v>
      </c>
      <c r="B14170" t="s">
        <v>37</v>
      </c>
      <c r="C14170" t="s">
        <v>26</v>
      </c>
      <c r="D14170" t="s">
        <v>55</v>
      </c>
      <c r="E14170" t="s">
        <v>11972</v>
      </c>
      <c r="F14170" t="s">
        <v>57</v>
      </c>
      <c r="G14170" t="s">
        <v>67</v>
      </c>
      <c r="H14170" s="1">
        <v>44419</v>
      </c>
      <c r="I14170" s="1">
        <v>44332</v>
      </c>
      <c r="J14170" s="1">
        <v>44361</v>
      </c>
      <c r="K14170" t="s">
        <v>41</v>
      </c>
      <c r="L14170" s="1">
        <v>44391</v>
      </c>
      <c r="M14170">
        <v>1052082</v>
      </c>
      <c r="N14170" t="s">
        <v>5775</v>
      </c>
      <c r="O14170" t="s">
        <v>68</v>
      </c>
      <c r="P14170" t="s">
        <v>43</v>
      </c>
      <c r="Q14170" t="s">
        <v>35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  <c r="Y14170" t="s">
        <v>44</v>
      </c>
    </row>
    <row r="14171" spans="1:25" x14ac:dyDescent="0.3">
      <c r="A14171">
        <v>758736</v>
      </c>
      <c r="B14171" t="s">
        <v>181</v>
      </c>
      <c r="C14171" t="s">
        <v>26</v>
      </c>
      <c r="D14171" t="s">
        <v>55</v>
      </c>
      <c r="E14171" t="s">
        <v>11973</v>
      </c>
      <c r="F14171" t="s">
        <v>57</v>
      </c>
      <c r="G14171" t="s">
        <v>67</v>
      </c>
      <c r="H14171" s="1">
        <v>44327</v>
      </c>
      <c r="I14171" s="1">
        <v>44332</v>
      </c>
      <c r="J14171" s="1">
        <v>44361</v>
      </c>
      <c r="K14171" t="s">
        <v>41</v>
      </c>
      <c r="L14171" s="1">
        <v>44391</v>
      </c>
      <c r="M14171">
        <v>958931</v>
      </c>
      <c r="N14171" t="s">
        <v>5775</v>
      </c>
      <c r="O14171" t="s">
        <v>68</v>
      </c>
      <c r="P14171" t="s">
        <v>43</v>
      </c>
      <c r="Q14171" t="s">
        <v>35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  <c r="Y14171" t="s">
        <v>44</v>
      </c>
    </row>
    <row r="14172" spans="1:25" x14ac:dyDescent="0.3">
      <c r="A14172">
        <v>1002383</v>
      </c>
      <c r="B14172" t="s">
        <v>88</v>
      </c>
      <c r="C14172" t="s">
        <v>26</v>
      </c>
      <c r="D14172" t="s">
        <v>55</v>
      </c>
      <c r="E14172" t="s">
        <v>11974</v>
      </c>
      <c r="F14172" t="s">
        <v>57</v>
      </c>
      <c r="G14172" t="s">
        <v>67</v>
      </c>
      <c r="H14172" s="1">
        <v>44480</v>
      </c>
      <c r="I14172" s="1">
        <v>44241</v>
      </c>
      <c r="J14172" s="1">
        <v>44241</v>
      </c>
      <c r="K14172" t="s">
        <v>41</v>
      </c>
      <c r="L14172" s="1">
        <v>44269</v>
      </c>
      <c r="M14172">
        <v>1228440</v>
      </c>
      <c r="N14172" t="s">
        <v>5775</v>
      </c>
      <c r="O14172" t="s">
        <v>71</v>
      </c>
      <c r="P14172" t="s">
        <v>43</v>
      </c>
      <c r="Q14172" t="s">
        <v>35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  <c r="Y14172" t="s">
        <v>44</v>
      </c>
    </row>
    <row r="14173" spans="1:25" x14ac:dyDescent="0.3">
      <c r="A14173">
        <v>1049157</v>
      </c>
      <c r="B14173" t="s">
        <v>127</v>
      </c>
      <c r="C14173" t="s">
        <v>26</v>
      </c>
      <c r="D14173" t="s">
        <v>112</v>
      </c>
      <c r="E14173" t="s">
        <v>11975</v>
      </c>
      <c r="F14173" t="s">
        <v>57</v>
      </c>
      <c r="G14173" t="s">
        <v>67</v>
      </c>
      <c r="H14173" s="1">
        <v>44541</v>
      </c>
      <c r="I14173" s="1">
        <v>44360</v>
      </c>
      <c r="J14173" s="1">
        <v>44360</v>
      </c>
      <c r="K14173" t="s">
        <v>41</v>
      </c>
      <c r="L14173" s="1">
        <v>44390</v>
      </c>
      <c r="M14173">
        <v>1280539</v>
      </c>
      <c r="N14173" t="s">
        <v>5775</v>
      </c>
      <c r="O14173" t="s">
        <v>58</v>
      </c>
      <c r="P14173" t="s">
        <v>43</v>
      </c>
      <c r="Q14173" t="s">
        <v>35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  <c r="Y14173" t="s">
        <v>44</v>
      </c>
    </row>
    <row r="14174" spans="1:25" x14ac:dyDescent="0.3">
      <c r="A14174">
        <v>782655</v>
      </c>
      <c r="B14174" t="s">
        <v>198</v>
      </c>
      <c r="C14174" t="s">
        <v>26</v>
      </c>
      <c r="D14174" t="s">
        <v>112</v>
      </c>
      <c r="E14174" t="s">
        <v>11976</v>
      </c>
      <c r="F14174" t="s">
        <v>57</v>
      </c>
      <c r="G14174" t="s">
        <v>67</v>
      </c>
      <c r="H14174" s="1">
        <v>44358</v>
      </c>
      <c r="I14174" s="1">
        <v>44391</v>
      </c>
      <c r="J14174" s="1">
        <v>44391</v>
      </c>
      <c r="K14174" t="s">
        <v>41</v>
      </c>
      <c r="L14174" s="1">
        <v>44422</v>
      </c>
      <c r="M14174">
        <v>985667</v>
      </c>
      <c r="N14174" t="s">
        <v>5775</v>
      </c>
      <c r="O14174" t="s">
        <v>68</v>
      </c>
      <c r="P14174" t="s">
        <v>43</v>
      </c>
      <c r="Q14174" t="s">
        <v>35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  <c r="Y14174" t="s">
        <v>44</v>
      </c>
    </row>
    <row r="14175" spans="1:25" x14ac:dyDescent="0.3">
      <c r="A14175">
        <v>1026458</v>
      </c>
      <c r="B14175" t="s">
        <v>25</v>
      </c>
      <c r="C14175" t="s">
        <v>26</v>
      </c>
      <c r="D14175" t="s">
        <v>112</v>
      </c>
      <c r="E14175" t="s">
        <v>11977</v>
      </c>
      <c r="F14175" t="s">
        <v>57</v>
      </c>
      <c r="G14175" t="s">
        <v>67</v>
      </c>
      <c r="H14175" s="1">
        <v>44511</v>
      </c>
      <c r="I14175" s="1">
        <v>44332</v>
      </c>
      <c r="J14175" s="1">
        <v>44482</v>
      </c>
      <c r="K14175" t="s">
        <v>41</v>
      </c>
      <c r="L14175" s="1">
        <v>44513</v>
      </c>
      <c r="M14175">
        <v>1255642</v>
      </c>
      <c r="N14175" t="s">
        <v>5775</v>
      </c>
      <c r="O14175" t="s">
        <v>71</v>
      </c>
      <c r="P14175" t="s">
        <v>43</v>
      </c>
      <c r="Q14175" t="s">
        <v>35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  <c r="Y14175" t="s">
        <v>44</v>
      </c>
    </row>
    <row r="14176" spans="1:25" x14ac:dyDescent="0.3">
      <c r="A14176">
        <v>589786</v>
      </c>
      <c r="B14176" t="s">
        <v>69</v>
      </c>
      <c r="C14176" t="s">
        <v>26</v>
      </c>
      <c r="D14176" t="s">
        <v>112</v>
      </c>
      <c r="E14176" t="s">
        <v>11978</v>
      </c>
      <c r="F14176" t="s">
        <v>57</v>
      </c>
      <c r="G14176" t="s">
        <v>67</v>
      </c>
      <c r="H14176" s="1">
        <v>44479</v>
      </c>
      <c r="I14176" s="1">
        <v>44482</v>
      </c>
      <c r="J14176" s="1">
        <v>44482</v>
      </c>
      <c r="K14176" t="s">
        <v>41</v>
      </c>
      <c r="L14176" s="1">
        <v>44513</v>
      </c>
      <c r="M14176">
        <v>757615</v>
      </c>
      <c r="N14176" t="s">
        <v>5775</v>
      </c>
      <c r="O14176" t="s">
        <v>71</v>
      </c>
      <c r="P14176" t="s">
        <v>43</v>
      </c>
      <c r="Q14176" t="s">
        <v>35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  <c r="Y14176" t="s">
        <v>44</v>
      </c>
    </row>
    <row r="14177" spans="1:25" x14ac:dyDescent="0.3">
      <c r="A14177">
        <v>1017768</v>
      </c>
      <c r="B14177" t="s">
        <v>127</v>
      </c>
      <c r="C14177" t="s">
        <v>26</v>
      </c>
      <c r="D14177" t="s">
        <v>60</v>
      </c>
      <c r="E14177" t="s">
        <v>11979</v>
      </c>
      <c r="F14177" t="s">
        <v>57</v>
      </c>
      <c r="G14177" t="s">
        <v>67</v>
      </c>
      <c r="H14177" s="1">
        <v>44511</v>
      </c>
      <c r="I14177" s="1">
        <v>44212</v>
      </c>
      <c r="J14177" s="1">
        <v>44268</v>
      </c>
      <c r="K14177" t="s">
        <v>41</v>
      </c>
      <c r="L14177" s="1">
        <v>44299</v>
      </c>
      <c r="M14177">
        <v>1245958</v>
      </c>
      <c r="N14177" t="s">
        <v>5775</v>
      </c>
      <c r="O14177" t="s">
        <v>68</v>
      </c>
      <c r="P14177" t="s">
        <v>43</v>
      </c>
      <c r="Q14177" t="s">
        <v>35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  <c r="Y14177" t="s">
        <v>44</v>
      </c>
    </row>
    <row r="14178" spans="1:25" x14ac:dyDescent="0.3">
      <c r="A14178">
        <v>683477</v>
      </c>
      <c r="B14178" t="s">
        <v>37</v>
      </c>
      <c r="C14178" t="s">
        <v>26</v>
      </c>
      <c r="D14178" t="s">
        <v>60</v>
      </c>
      <c r="E14178" t="s">
        <v>11980</v>
      </c>
      <c r="F14178" t="s">
        <v>57</v>
      </c>
      <c r="G14178" t="s">
        <v>67</v>
      </c>
      <c r="H14178" s="1">
        <v>44266</v>
      </c>
      <c r="I14178" s="1">
        <v>44453</v>
      </c>
      <c r="J14178" s="1">
        <v>44269</v>
      </c>
      <c r="K14178" t="s">
        <v>41</v>
      </c>
      <c r="L14178" s="1">
        <v>44300</v>
      </c>
      <c r="M14178">
        <v>872805</v>
      </c>
      <c r="N14178" t="s">
        <v>5775</v>
      </c>
      <c r="O14178" t="s">
        <v>68</v>
      </c>
      <c r="P14178" t="s">
        <v>43</v>
      </c>
      <c r="Q14178" t="s">
        <v>35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  <c r="Y14178" t="s">
        <v>44</v>
      </c>
    </row>
    <row r="14179" spans="1:25" x14ac:dyDescent="0.3">
      <c r="A14179">
        <v>526067</v>
      </c>
      <c r="B14179" t="s">
        <v>37</v>
      </c>
      <c r="C14179" t="s">
        <v>26</v>
      </c>
      <c r="D14179" t="s">
        <v>60</v>
      </c>
      <c r="E14179" t="s">
        <v>11981</v>
      </c>
      <c r="F14179" t="s">
        <v>57</v>
      </c>
      <c r="G14179" t="s">
        <v>67</v>
      </c>
      <c r="H14179" s="1">
        <v>44357</v>
      </c>
      <c r="I14179" s="1">
        <v>44332</v>
      </c>
      <c r="J14179" s="1">
        <v>44240</v>
      </c>
      <c r="K14179" t="s">
        <v>41</v>
      </c>
      <c r="L14179" s="1">
        <v>44268</v>
      </c>
      <c r="M14179">
        <v>680611</v>
      </c>
      <c r="N14179" t="s">
        <v>5775</v>
      </c>
      <c r="O14179" t="s">
        <v>71</v>
      </c>
      <c r="P14179" t="s">
        <v>43</v>
      </c>
      <c r="Q14179" t="s">
        <v>35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  <c r="Y14179" t="s">
        <v>44</v>
      </c>
    </row>
    <row r="14180" spans="1:25" x14ac:dyDescent="0.3">
      <c r="A14180">
        <v>598617</v>
      </c>
      <c r="B14180" t="s">
        <v>91</v>
      </c>
      <c r="C14180" t="s">
        <v>26</v>
      </c>
      <c r="D14180" t="s">
        <v>45</v>
      </c>
      <c r="E14180" t="s">
        <v>11982</v>
      </c>
      <c r="F14180" t="s">
        <v>57</v>
      </c>
      <c r="G14180" t="s">
        <v>67</v>
      </c>
      <c r="H14180" s="1">
        <v>44479</v>
      </c>
      <c r="I14180" s="1">
        <v>44332</v>
      </c>
      <c r="J14180" s="1">
        <v>44239</v>
      </c>
      <c r="K14180" t="s">
        <v>41</v>
      </c>
      <c r="L14180" s="1">
        <v>44267</v>
      </c>
      <c r="M14180">
        <v>768279</v>
      </c>
      <c r="N14180" t="s">
        <v>5775</v>
      </c>
      <c r="O14180" t="s">
        <v>103</v>
      </c>
      <c r="P14180" t="s">
        <v>43</v>
      </c>
      <c r="Q14180" t="s">
        <v>35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  <c r="Y14180" t="s">
        <v>44</v>
      </c>
    </row>
    <row r="14181" spans="1:25" x14ac:dyDescent="0.3">
      <c r="A14181">
        <v>879585</v>
      </c>
      <c r="B14181" t="s">
        <v>127</v>
      </c>
      <c r="C14181" t="s">
        <v>26</v>
      </c>
      <c r="D14181" t="s">
        <v>95</v>
      </c>
      <c r="E14181" t="s">
        <v>2652</v>
      </c>
      <c r="F14181" t="s">
        <v>57</v>
      </c>
      <c r="G14181" t="s">
        <v>67</v>
      </c>
      <c r="H14181" s="1">
        <v>44450</v>
      </c>
      <c r="I14181" s="1">
        <v>44454</v>
      </c>
      <c r="J14181" s="1">
        <v>44390</v>
      </c>
      <c r="K14181" t="s">
        <v>41</v>
      </c>
      <c r="L14181" s="1">
        <v>44421</v>
      </c>
      <c r="M14181">
        <v>1094517</v>
      </c>
      <c r="N14181" t="s">
        <v>5775</v>
      </c>
      <c r="O14181" t="s">
        <v>97</v>
      </c>
      <c r="P14181" t="s">
        <v>43</v>
      </c>
      <c r="Q14181" t="s">
        <v>35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  <c r="Y14181" t="s">
        <v>44</v>
      </c>
    </row>
    <row r="14182" spans="1:25" x14ac:dyDescent="0.3">
      <c r="A14182">
        <v>826662</v>
      </c>
      <c r="B14182" t="s">
        <v>161</v>
      </c>
      <c r="C14182" t="s">
        <v>26</v>
      </c>
      <c r="D14182" t="s">
        <v>95</v>
      </c>
      <c r="E14182" t="s">
        <v>11983</v>
      </c>
      <c r="F14182" t="s">
        <v>57</v>
      </c>
      <c r="G14182" t="s">
        <v>67</v>
      </c>
      <c r="H14182" s="1">
        <v>44388</v>
      </c>
      <c r="I14182" s="1">
        <v>44243</v>
      </c>
      <c r="J14182" s="1">
        <v>44422</v>
      </c>
      <c r="K14182" t="s">
        <v>41</v>
      </c>
      <c r="L14182" s="1">
        <v>44453</v>
      </c>
      <c r="M14182">
        <v>1035545</v>
      </c>
      <c r="N14182" t="s">
        <v>5775</v>
      </c>
      <c r="O14182" t="s">
        <v>68</v>
      </c>
      <c r="P14182" t="s">
        <v>43</v>
      </c>
      <c r="Q14182" t="s">
        <v>35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  <c r="Y14182" t="s">
        <v>44</v>
      </c>
    </row>
    <row r="14183" spans="1:25" x14ac:dyDescent="0.3">
      <c r="A14183">
        <v>864023</v>
      </c>
      <c r="B14183" t="s">
        <v>49</v>
      </c>
      <c r="C14183" t="s">
        <v>26</v>
      </c>
      <c r="D14183" t="s">
        <v>95</v>
      </c>
      <c r="E14183" t="s">
        <v>11984</v>
      </c>
      <c r="F14183" t="s">
        <v>57</v>
      </c>
      <c r="G14183" t="s">
        <v>67</v>
      </c>
      <c r="H14183" s="1">
        <v>44450</v>
      </c>
      <c r="I14183" s="1">
        <v>44332</v>
      </c>
      <c r="J14183" s="1">
        <v>44453</v>
      </c>
      <c r="K14183" t="s">
        <v>41</v>
      </c>
      <c r="L14183" s="1">
        <v>44483</v>
      </c>
      <c r="M14183">
        <v>1077180</v>
      </c>
      <c r="N14183" t="s">
        <v>5775</v>
      </c>
      <c r="O14183" t="s">
        <v>68</v>
      </c>
      <c r="P14183" t="s">
        <v>43</v>
      </c>
      <c r="Q14183" t="s">
        <v>35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  <c r="Y14183" t="s">
        <v>44</v>
      </c>
    </row>
    <row r="14184" spans="1:25" x14ac:dyDescent="0.3">
      <c r="A14184">
        <v>554107</v>
      </c>
      <c r="B14184" t="s">
        <v>161</v>
      </c>
      <c r="C14184" t="s">
        <v>26</v>
      </c>
      <c r="D14184" t="s">
        <v>123</v>
      </c>
      <c r="E14184" t="s">
        <v>11985</v>
      </c>
      <c r="F14184" t="s">
        <v>57</v>
      </c>
      <c r="G14184" t="s">
        <v>67</v>
      </c>
      <c r="H14184" s="1">
        <v>44387</v>
      </c>
      <c r="I14184" s="1">
        <v>44419</v>
      </c>
      <c r="J14184" s="1">
        <v>44419</v>
      </c>
      <c r="K14184" t="s">
        <v>41</v>
      </c>
      <c r="L14184" s="1">
        <v>44450</v>
      </c>
      <c r="M14184">
        <v>713854</v>
      </c>
      <c r="N14184" t="s">
        <v>5775</v>
      </c>
      <c r="O14184" t="s">
        <v>58</v>
      </c>
      <c r="P14184" t="s">
        <v>43</v>
      </c>
      <c r="Q14184" t="s">
        <v>35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  <c r="Y14184" t="s">
        <v>44</v>
      </c>
    </row>
    <row r="14185" spans="1:25" x14ac:dyDescent="0.3">
      <c r="A14185">
        <v>579345</v>
      </c>
      <c r="B14185" t="s">
        <v>452</v>
      </c>
      <c r="C14185" t="s">
        <v>26</v>
      </c>
      <c r="D14185" t="s">
        <v>123</v>
      </c>
      <c r="E14185" t="s">
        <v>11986</v>
      </c>
      <c r="F14185" t="s">
        <v>57</v>
      </c>
      <c r="G14185" t="s">
        <v>67</v>
      </c>
      <c r="H14185" s="1">
        <v>44449</v>
      </c>
      <c r="I14185" s="1">
        <v>44240</v>
      </c>
      <c r="J14185" s="1">
        <v>44359</v>
      </c>
      <c r="K14185" t="s">
        <v>41</v>
      </c>
      <c r="L14185" s="1">
        <v>44389</v>
      </c>
      <c r="M14185">
        <v>744857</v>
      </c>
      <c r="N14185" t="s">
        <v>5775</v>
      </c>
      <c r="O14185" t="s">
        <v>97</v>
      </c>
      <c r="P14185" t="s">
        <v>43</v>
      </c>
      <c r="Q14185" t="s">
        <v>35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  <c r="Y14185" t="s">
        <v>44</v>
      </c>
    </row>
    <row r="14186" spans="1:25" x14ac:dyDescent="0.3">
      <c r="A14186">
        <v>550273</v>
      </c>
      <c r="B14186" t="s">
        <v>88</v>
      </c>
      <c r="C14186" t="s">
        <v>26</v>
      </c>
      <c r="D14186" t="s">
        <v>123</v>
      </c>
      <c r="E14186" t="s">
        <v>11987</v>
      </c>
      <c r="F14186" t="s">
        <v>57</v>
      </c>
      <c r="G14186" t="s">
        <v>67</v>
      </c>
      <c r="H14186" s="1">
        <v>44387</v>
      </c>
      <c r="I14186" s="1">
        <v>44421</v>
      </c>
      <c r="J14186" s="1">
        <v>44421</v>
      </c>
      <c r="K14186" t="s">
        <v>41</v>
      </c>
      <c r="L14186" s="1">
        <v>44452</v>
      </c>
      <c r="M14186">
        <v>709310</v>
      </c>
      <c r="N14186" t="s">
        <v>5775</v>
      </c>
      <c r="O14186" t="s">
        <v>68</v>
      </c>
      <c r="P14186" t="s">
        <v>43</v>
      </c>
      <c r="Q14186" t="s">
        <v>35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  <c r="Y14186" t="s">
        <v>44</v>
      </c>
    </row>
    <row r="14187" spans="1:25" x14ac:dyDescent="0.3">
      <c r="A14187">
        <v>551621</v>
      </c>
      <c r="B14187" t="s">
        <v>161</v>
      </c>
      <c r="C14187" t="s">
        <v>26</v>
      </c>
      <c r="D14187" t="s">
        <v>123</v>
      </c>
      <c r="E14187" t="s">
        <v>11988</v>
      </c>
      <c r="F14187" t="s">
        <v>57</v>
      </c>
      <c r="G14187" t="s">
        <v>67</v>
      </c>
      <c r="H14187" s="1">
        <v>44387</v>
      </c>
      <c r="I14187" s="1">
        <v>44212</v>
      </c>
      <c r="J14187" s="1">
        <v>44327</v>
      </c>
      <c r="K14187" t="s">
        <v>41</v>
      </c>
      <c r="L14187" s="1">
        <v>44358</v>
      </c>
      <c r="M14187">
        <v>710873</v>
      </c>
      <c r="N14187" t="s">
        <v>5775</v>
      </c>
      <c r="O14187" t="s">
        <v>71</v>
      </c>
      <c r="P14187" t="s">
        <v>43</v>
      </c>
      <c r="Q14187" t="s">
        <v>35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  <c r="Y14187" t="s">
        <v>44</v>
      </c>
    </row>
    <row r="14188" spans="1:25" x14ac:dyDescent="0.3">
      <c r="A14188">
        <v>762003</v>
      </c>
      <c r="B14188" t="s">
        <v>37</v>
      </c>
      <c r="C14188" t="s">
        <v>26</v>
      </c>
      <c r="D14188" t="s">
        <v>129</v>
      </c>
      <c r="E14188" t="s">
        <v>11989</v>
      </c>
      <c r="F14188" t="s">
        <v>57</v>
      </c>
      <c r="G14188" t="s">
        <v>67</v>
      </c>
      <c r="H14188" s="1">
        <v>44327</v>
      </c>
      <c r="I14188" s="1">
        <v>44544</v>
      </c>
      <c r="J14188" s="1">
        <v>44512</v>
      </c>
      <c r="K14188" t="s">
        <v>41</v>
      </c>
      <c r="L14188" s="1">
        <v>44542</v>
      </c>
      <c r="M14188">
        <v>962497</v>
      </c>
      <c r="N14188" t="s">
        <v>5775</v>
      </c>
      <c r="O14188" t="s">
        <v>103</v>
      </c>
      <c r="P14188" t="s">
        <v>43</v>
      </c>
      <c r="Q14188" t="s">
        <v>35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  <c r="Y14188" t="s">
        <v>44</v>
      </c>
    </row>
    <row r="14189" spans="1:25" x14ac:dyDescent="0.3">
      <c r="A14189">
        <v>1057065</v>
      </c>
      <c r="B14189" t="s">
        <v>65</v>
      </c>
      <c r="C14189" t="s">
        <v>26</v>
      </c>
      <c r="D14189" t="s">
        <v>38</v>
      </c>
      <c r="E14189" t="s">
        <v>11990</v>
      </c>
      <c r="F14189" t="s">
        <v>57</v>
      </c>
      <c r="G14189" t="s">
        <v>67</v>
      </c>
      <c r="H14189" s="1">
        <v>44541</v>
      </c>
      <c r="I14189" s="1">
        <v>44302</v>
      </c>
      <c r="J14189" s="1">
        <v>44513</v>
      </c>
      <c r="K14189" t="s">
        <v>41</v>
      </c>
      <c r="L14189" s="1">
        <v>44543</v>
      </c>
      <c r="M14189">
        <v>1288619</v>
      </c>
      <c r="N14189" t="s">
        <v>5775</v>
      </c>
      <c r="O14189" t="s">
        <v>71</v>
      </c>
      <c r="P14189" t="s">
        <v>43</v>
      </c>
      <c r="Q14189" t="s">
        <v>35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  <c r="Y14189" t="s">
        <v>44</v>
      </c>
    </row>
    <row r="14190" spans="1:25" x14ac:dyDescent="0.3">
      <c r="A14190">
        <v>856452</v>
      </c>
      <c r="B14190" t="s">
        <v>37</v>
      </c>
      <c r="C14190" t="s">
        <v>26</v>
      </c>
      <c r="D14190" t="s">
        <v>27</v>
      </c>
      <c r="E14190" t="s">
        <v>11991</v>
      </c>
      <c r="F14190" t="s">
        <v>57</v>
      </c>
      <c r="G14190" t="s">
        <v>67</v>
      </c>
      <c r="H14190" s="1">
        <v>44419</v>
      </c>
      <c r="I14190" s="1">
        <v>44453</v>
      </c>
      <c r="J14190" s="1">
        <v>44453</v>
      </c>
      <c r="K14190" t="s">
        <v>41</v>
      </c>
      <c r="L14190" s="1">
        <v>44483</v>
      </c>
      <c r="M14190">
        <v>1068813</v>
      </c>
      <c r="N14190" t="s">
        <v>5775</v>
      </c>
      <c r="O14190" t="s">
        <v>58</v>
      </c>
      <c r="P14190" t="s">
        <v>43</v>
      </c>
      <c r="Q14190" t="s">
        <v>35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  <c r="Y14190" t="s">
        <v>44</v>
      </c>
    </row>
    <row r="14191" spans="1:25" x14ac:dyDescent="0.3">
      <c r="A14191">
        <v>676630</v>
      </c>
      <c r="B14191" t="s">
        <v>140</v>
      </c>
      <c r="C14191" t="s">
        <v>26</v>
      </c>
      <c r="D14191" t="s">
        <v>27</v>
      </c>
      <c r="E14191" t="s">
        <v>11992</v>
      </c>
      <c r="F14191" t="s">
        <v>57</v>
      </c>
      <c r="G14191" t="s">
        <v>67</v>
      </c>
      <c r="H14191" s="1">
        <v>44238</v>
      </c>
      <c r="I14191" s="1">
        <v>44541</v>
      </c>
      <c r="J14191" s="1">
        <v>44541</v>
      </c>
      <c r="K14191" t="s">
        <v>41</v>
      </c>
      <c r="L14191" s="1">
        <v>44572</v>
      </c>
      <c r="M14191">
        <v>864634</v>
      </c>
      <c r="N14191" t="s">
        <v>5775</v>
      </c>
      <c r="O14191" t="s">
        <v>58</v>
      </c>
      <c r="P14191" t="s">
        <v>43</v>
      </c>
      <c r="Q14191" t="s">
        <v>35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  <c r="Y14191" t="s">
        <v>44</v>
      </c>
    </row>
    <row r="14192" spans="1:25" x14ac:dyDescent="0.3">
      <c r="A14192">
        <v>687915</v>
      </c>
      <c r="B14192" t="s">
        <v>69</v>
      </c>
      <c r="C14192" t="s">
        <v>26</v>
      </c>
      <c r="D14192" t="s">
        <v>27</v>
      </c>
      <c r="E14192" t="s">
        <v>11993</v>
      </c>
      <c r="F14192" t="s">
        <v>57</v>
      </c>
      <c r="G14192" t="s">
        <v>67</v>
      </c>
      <c r="H14192" s="1">
        <v>44266</v>
      </c>
      <c r="I14192" s="1">
        <v>44210</v>
      </c>
      <c r="J14192" s="1">
        <v>44543</v>
      </c>
      <c r="K14192" t="s">
        <v>41</v>
      </c>
      <c r="L14192" s="1">
        <v>44574</v>
      </c>
      <c r="M14192">
        <v>877958</v>
      </c>
      <c r="N14192" t="s">
        <v>5775</v>
      </c>
      <c r="O14192" t="s">
        <v>68</v>
      </c>
      <c r="P14192" t="s">
        <v>43</v>
      </c>
      <c r="Q14192" t="s">
        <v>35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  <c r="Y14192" t="s">
        <v>44</v>
      </c>
    </row>
    <row r="14193" spans="1:25" x14ac:dyDescent="0.3">
      <c r="A14193">
        <v>684331</v>
      </c>
      <c r="B14193" t="s">
        <v>127</v>
      </c>
      <c r="C14193" t="s">
        <v>26</v>
      </c>
      <c r="D14193" t="s">
        <v>27</v>
      </c>
      <c r="E14193" t="s">
        <v>11994</v>
      </c>
      <c r="F14193" t="s">
        <v>57</v>
      </c>
      <c r="G14193" t="s">
        <v>67</v>
      </c>
      <c r="H14193" s="1">
        <v>44266</v>
      </c>
      <c r="I14193" s="1">
        <v>44302</v>
      </c>
      <c r="J14193" s="1">
        <v>44269</v>
      </c>
      <c r="K14193" t="s">
        <v>41</v>
      </c>
      <c r="L14193" s="1">
        <v>44300</v>
      </c>
      <c r="M14193">
        <v>873784</v>
      </c>
      <c r="N14193" t="s">
        <v>5775</v>
      </c>
      <c r="O14193" t="s">
        <v>68</v>
      </c>
      <c r="P14193" t="s">
        <v>43</v>
      </c>
      <c r="Q14193" t="s">
        <v>35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  <c r="Y14193" t="s">
        <v>44</v>
      </c>
    </row>
    <row r="14194" spans="1:25" x14ac:dyDescent="0.3">
      <c r="A14194">
        <v>812332</v>
      </c>
      <c r="B14194" t="s">
        <v>161</v>
      </c>
      <c r="C14194" t="s">
        <v>26</v>
      </c>
      <c r="D14194" t="s">
        <v>27</v>
      </c>
      <c r="E14194" t="s">
        <v>11995</v>
      </c>
      <c r="F14194" t="s">
        <v>57</v>
      </c>
      <c r="G14194" t="s">
        <v>67</v>
      </c>
      <c r="H14194" s="1">
        <v>44388</v>
      </c>
      <c r="I14194" s="1">
        <v>44239</v>
      </c>
      <c r="J14194" s="1">
        <v>44208</v>
      </c>
      <c r="K14194" t="s">
        <v>41</v>
      </c>
      <c r="L14194" s="1">
        <v>44239</v>
      </c>
      <c r="M14194">
        <v>1019483</v>
      </c>
      <c r="N14194" t="s">
        <v>5775</v>
      </c>
      <c r="O14194" t="s">
        <v>68</v>
      </c>
      <c r="P14194" t="s">
        <v>43</v>
      </c>
      <c r="Q14194" t="s">
        <v>35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  <c r="Y14194" t="s">
        <v>44</v>
      </c>
    </row>
    <row r="14195" spans="1:25" x14ac:dyDescent="0.3">
      <c r="A14195">
        <v>834707</v>
      </c>
      <c r="B14195" t="s">
        <v>37</v>
      </c>
      <c r="C14195" t="s">
        <v>26</v>
      </c>
      <c r="D14195" t="s">
        <v>27</v>
      </c>
      <c r="E14195" t="s">
        <v>897</v>
      </c>
      <c r="F14195" t="s">
        <v>57</v>
      </c>
      <c r="G14195" t="s">
        <v>67</v>
      </c>
      <c r="H14195" s="1">
        <v>44419</v>
      </c>
      <c r="I14195" s="1">
        <v>44422</v>
      </c>
      <c r="J14195" s="1">
        <v>44422</v>
      </c>
      <c r="K14195" t="s">
        <v>41</v>
      </c>
      <c r="L14195" s="1">
        <v>44453</v>
      </c>
      <c r="M14195">
        <v>1044585</v>
      </c>
      <c r="N14195" t="s">
        <v>5775</v>
      </c>
      <c r="O14195" t="s">
        <v>71</v>
      </c>
      <c r="P14195" t="s">
        <v>43</v>
      </c>
      <c r="Q14195" t="s">
        <v>35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  <c r="Y14195" t="s">
        <v>44</v>
      </c>
    </row>
    <row r="14196" spans="1:25" x14ac:dyDescent="0.3">
      <c r="A14196">
        <v>759314</v>
      </c>
      <c r="B14196" t="s">
        <v>49</v>
      </c>
      <c r="C14196" t="s">
        <v>26</v>
      </c>
      <c r="D14196" t="s">
        <v>27</v>
      </c>
      <c r="E14196" t="s">
        <v>11996</v>
      </c>
      <c r="F14196" t="s">
        <v>57</v>
      </c>
      <c r="G14196" t="s">
        <v>67</v>
      </c>
      <c r="H14196" s="1">
        <v>44327</v>
      </c>
      <c r="I14196" s="1">
        <v>44331</v>
      </c>
      <c r="J14196" s="1">
        <v>44240</v>
      </c>
      <c r="K14196" t="s">
        <v>41</v>
      </c>
      <c r="L14196" s="1">
        <v>44268</v>
      </c>
      <c r="M14196">
        <v>959547</v>
      </c>
      <c r="N14196" t="s">
        <v>5775</v>
      </c>
      <c r="O14196" t="s">
        <v>71</v>
      </c>
      <c r="P14196" t="s">
        <v>43</v>
      </c>
      <c r="Q14196" t="s">
        <v>35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  <c r="Y14196" t="s">
        <v>44</v>
      </c>
    </row>
    <row r="14197" spans="1:25" x14ac:dyDescent="0.3">
      <c r="A14197">
        <v>800997</v>
      </c>
      <c r="B14197" t="s">
        <v>91</v>
      </c>
      <c r="C14197" t="s">
        <v>26</v>
      </c>
      <c r="D14197" t="s">
        <v>27</v>
      </c>
      <c r="E14197" t="s">
        <v>11997</v>
      </c>
      <c r="F14197" t="s">
        <v>57</v>
      </c>
      <c r="G14197" t="s">
        <v>67</v>
      </c>
      <c r="H14197" s="1">
        <v>44388</v>
      </c>
      <c r="I14197" s="1">
        <v>44211</v>
      </c>
      <c r="J14197" s="1">
        <v>44512</v>
      </c>
      <c r="K14197" t="s">
        <v>41</v>
      </c>
      <c r="L14197" s="1">
        <v>44542</v>
      </c>
      <c r="M14197">
        <v>1006538</v>
      </c>
      <c r="N14197" t="s">
        <v>5775</v>
      </c>
      <c r="O14197" t="s">
        <v>71</v>
      </c>
      <c r="P14197" t="s">
        <v>43</v>
      </c>
      <c r="Q14197" t="s">
        <v>35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  <c r="Y14197" t="s">
        <v>44</v>
      </c>
    </row>
    <row r="14198" spans="1:25" x14ac:dyDescent="0.3">
      <c r="A14198">
        <v>756978</v>
      </c>
      <c r="B14198" t="s">
        <v>49</v>
      </c>
      <c r="C14198" t="s">
        <v>26</v>
      </c>
      <c r="D14198" t="s">
        <v>27</v>
      </c>
      <c r="E14198" t="s">
        <v>11998</v>
      </c>
      <c r="F14198" t="s">
        <v>57</v>
      </c>
      <c r="G14198" t="s">
        <v>67</v>
      </c>
      <c r="H14198" s="1">
        <v>44358</v>
      </c>
      <c r="I14198" s="1">
        <v>44422</v>
      </c>
      <c r="J14198" s="1">
        <v>44542</v>
      </c>
      <c r="K14198" t="s">
        <v>41</v>
      </c>
      <c r="L14198" s="1">
        <v>44573</v>
      </c>
      <c r="M14198">
        <v>956957</v>
      </c>
      <c r="N14198" t="s">
        <v>5775</v>
      </c>
      <c r="O14198" t="s">
        <v>71</v>
      </c>
      <c r="P14198" t="s">
        <v>43</v>
      </c>
      <c r="Q14198" t="s">
        <v>35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  <c r="Y14198" t="s">
        <v>44</v>
      </c>
    </row>
    <row r="14199" spans="1:25" x14ac:dyDescent="0.3">
      <c r="A14199">
        <v>973383</v>
      </c>
      <c r="B14199" t="s">
        <v>37</v>
      </c>
      <c r="C14199" t="s">
        <v>26</v>
      </c>
      <c r="D14199" t="s">
        <v>112</v>
      </c>
      <c r="E14199" t="s">
        <v>520</v>
      </c>
      <c r="F14199" t="s">
        <v>57</v>
      </c>
      <c r="G14199" t="s">
        <v>67</v>
      </c>
      <c r="H14199" s="1">
        <v>44480</v>
      </c>
      <c r="I14199" s="1">
        <v>44332</v>
      </c>
      <c r="J14199" s="1">
        <v>44483</v>
      </c>
      <c r="K14199" t="s">
        <v>41</v>
      </c>
      <c r="L14199" s="1">
        <v>44514</v>
      </c>
      <c r="M14199">
        <v>1195377</v>
      </c>
      <c r="N14199" t="s">
        <v>5775</v>
      </c>
      <c r="O14199" t="s">
        <v>68</v>
      </c>
      <c r="P14199" t="s">
        <v>43</v>
      </c>
      <c r="Q14199" t="s">
        <v>35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  <c r="Y14199" t="s">
        <v>44</v>
      </c>
    </row>
    <row r="14200" spans="1:25" x14ac:dyDescent="0.3">
      <c r="A14200">
        <v>659884</v>
      </c>
      <c r="B14200" t="s">
        <v>127</v>
      </c>
      <c r="C14200" t="s">
        <v>26</v>
      </c>
      <c r="D14200" t="s">
        <v>27</v>
      </c>
      <c r="E14200" t="s">
        <v>11999</v>
      </c>
      <c r="F14200" t="s">
        <v>57</v>
      </c>
      <c r="G14200" t="s">
        <v>67</v>
      </c>
      <c r="H14200" s="1">
        <v>44207</v>
      </c>
      <c r="I14200" s="1">
        <v>44241</v>
      </c>
      <c r="J14200" s="1">
        <v>44241</v>
      </c>
      <c r="K14200" t="s">
        <v>41</v>
      </c>
      <c r="L14200" s="1">
        <v>44269</v>
      </c>
      <c r="M14200">
        <v>843981</v>
      </c>
      <c r="N14200" t="s">
        <v>5775</v>
      </c>
      <c r="O14200" t="s">
        <v>103</v>
      </c>
      <c r="P14200" t="s">
        <v>43</v>
      </c>
      <c r="Q14200" t="s">
        <v>35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  <c r="Y14200" t="s">
        <v>44</v>
      </c>
    </row>
    <row r="14201" spans="1:25" x14ac:dyDescent="0.3">
      <c r="A14201">
        <v>580887</v>
      </c>
      <c r="B14201" t="s">
        <v>37</v>
      </c>
      <c r="C14201" t="s">
        <v>26</v>
      </c>
      <c r="D14201" t="s">
        <v>85</v>
      </c>
      <c r="E14201" t="s">
        <v>12000</v>
      </c>
      <c r="F14201" t="s">
        <v>57</v>
      </c>
      <c r="G14201" t="s">
        <v>67</v>
      </c>
      <c r="H14201" s="1">
        <v>44449</v>
      </c>
      <c r="I14201" s="1">
        <v>44361</v>
      </c>
      <c r="J14201" s="1">
        <v>44297</v>
      </c>
      <c r="K14201" t="s">
        <v>41</v>
      </c>
      <c r="L14201" s="1">
        <v>44327</v>
      </c>
      <c r="M14201">
        <v>746677</v>
      </c>
      <c r="N14201" t="s">
        <v>5775</v>
      </c>
      <c r="O14201" t="s">
        <v>103</v>
      </c>
      <c r="P14201" t="s">
        <v>43</v>
      </c>
      <c r="Q14201" t="s">
        <v>35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  <c r="Y14201" t="s">
        <v>44</v>
      </c>
    </row>
    <row r="14202" spans="1:25" x14ac:dyDescent="0.3">
      <c r="A14202">
        <v>611256</v>
      </c>
      <c r="B14202" t="s">
        <v>37</v>
      </c>
      <c r="C14202" t="s">
        <v>26</v>
      </c>
      <c r="D14202" t="s">
        <v>85</v>
      </c>
      <c r="E14202" t="s">
        <v>12001</v>
      </c>
      <c r="F14202" t="s">
        <v>57</v>
      </c>
      <c r="G14202" t="s">
        <v>67</v>
      </c>
      <c r="H14202" s="1">
        <v>44510</v>
      </c>
      <c r="I14202" s="1">
        <v>44513</v>
      </c>
      <c r="J14202" s="1">
        <v>44513</v>
      </c>
      <c r="K14202" t="s">
        <v>41</v>
      </c>
      <c r="L14202" s="1">
        <v>44543</v>
      </c>
      <c r="M14202">
        <v>783875</v>
      </c>
      <c r="N14202" t="s">
        <v>5775</v>
      </c>
      <c r="O14202" t="s">
        <v>68</v>
      </c>
      <c r="P14202" t="s">
        <v>43</v>
      </c>
      <c r="Q14202" t="s">
        <v>35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  <c r="Y14202" t="s">
        <v>44</v>
      </c>
    </row>
    <row r="14203" spans="1:25" x14ac:dyDescent="0.3">
      <c r="A14203">
        <v>976022</v>
      </c>
      <c r="B14203" t="s">
        <v>49</v>
      </c>
      <c r="C14203" t="s">
        <v>26</v>
      </c>
      <c r="D14203" t="s">
        <v>55</v>
      </c>
      <c r="E14203" t="s">
        <v>1329</v>
      </c>
      <c r="F14203" t="s">
        <v>57</v>
      </c>
      <c r="G14203" t="s">
        <v>67</v>
      </c>
      <c r="H14203" s="1">
        <v>44480</v>
      </c>
      <c r="I14203" s="1">
        <v>44481</v>
      </c>
      <c r="J14203" s="1">
        <v>44481</v>
      </c>
      <c r="K14203" t="s">
        <v>41</v>
      </c>
      <c r="L14203" s="1">
        <v>44512</v>
      </c>
      <c r="M14203">
        <v>1198336</v>
      </c>
      <c r="N14203" t="s">
        <v>5775</v>
      </c>
      <c r="O14203" t="s">
        <v>97</v>
      </c>
      <c r="P14203" t="s">
        <v>43</v>
      </c>
      <c r="Q14203" t="s">
        <v>35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  <c r="Y14203" t="s">
        <v>44</v>
      </c>
    </row>
    <row r="14204" spans="1:25" x14ac:dyDescent="0.3">
      <c r="A14204">
        <v>676051</v>
      </c>
      <c r="B14204" t="s">
        <v>37</v>
      </c>
      <c r="C14204" t="s">
        <v>26</v>
      </c>
      <c r="D14204" t="s">
        <v>55</v>
      </c>
      <c r="E14204" t="s">
        <v>28705</v>
      </c>
      <c r="F14204" t="s">
        <v>57</v>
      </c>
      <c r="G14204" t="s">
        <v>67</v>
      </c>
      <c r="H14204" s="1">
        <v>44238</v>
      </c>
      <c r="I14204" s="1">
        <v>44269</v>
      </c>
      <c r="J14204" s="1">
        <v>44269</v>
      </c>
      <c r="K14204" t="s">
        <v>41</v>
      </c>
      <c r="L14204" s="1">
        <v>44300</v>
      </c>
      <c r="M14204">
        <v>863983</v>
      </c>
      <c r="N14204" t="s">
        <v>5775</v>
      </c>
      <c r="O14204" t="s">
        <v>103</v>
      </c>
      <c r="P14204" t="s">
        <v>43</v>
      </c>
      <c r="Q14204" t="s">
        <v>35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  <c r="Y14204" t="s">
        <v>44</v>
      </c>
    </row>
    <row r="14205" spans="1:25" x14ac:dyDescent="0.3">
      <c r="A14205">
        <v>799552</v>
      </c>
      <c r="B14205" t="s">
        <v>135</v>
      </c>
      <c r="C14205" t="s">
        <v>26</v>
      </c>
      <c r="D14205" t="s">
        <v>55</v>
      </c>
      <c r="E14205" t="s">
        <v>28705</v>
      </c>
      <c r="F14205" t="s">
        <v>57</v>
      </c>
      <c r="G14205" t="s">
        <v>67</v>
      </c>
      <c r="H14205" s="1">
        <v>44388</v>
      </c>
      <c r="I14205" s="1">
        <v>44331</v>
      </c>
      <c r="J14205" s="1">
        <v>44269</v>
      </c>
      <c r="K14205" t="s">
        <v>41</v>
      </c>
      <c r="L14205" s="1">
        <v>44300</v>
      </c>
      <c r="M14205">
        <v>1004756</v>
      </c>
      <c r="N14205" t="s">
        <v>5775</v>
      </c>
      <c r="O14205" t="s">
        <v>103</v>
      </c>
      <c r="P14205" t="s">
        <v>43</v>
      </c>
      <c r="Q14205" t="s">
        <v>35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  <c r="Y14205" t="s">
        <v>44</v>
      </c>
    </row>
    <row r="14206" spans="1:25" x14ac:dyDescent="0.3">
      <c r="A14206">
        <v>716046</v>
      </c>
      <c r="B14206" t="s">
        <v>37</v>
      </c>
      <c r="C14206" t="s">
        <v>26</v>
      </c>
      <c r="D14206" t="s">
        <v>55</v>
      </c>
      <c r="E14206" t="s">
        <v>12002</v>
      </c>
      <c r="F14206" t="s">
        <v>57</v>
      </c>
      <c r="G14206" t="s">
        <v>67</v>
      </c>
      <c r="H14206" s="1">
        <v>44297</v>
      </c>
      <c r="I14206" s="1">
        <v>44332</v>
      </c>
      <c r="J14206" s="1">
        <v>44512</v>
      </c>
      <c r="K14206" t="s">
        <v>41</v>
      </c>
      <c r="L14206" s="1">
        <v>44542</v>
      </c>
      <c r="M14206">
        <v>909810</v>
      </c>
      <c r="N14206" t="s">
        <v>5775</v>
      </c>
      <c r="O14206" t="s">
        <v>68</v>
      </c>
      <c r="P14206" t="s">
        <v>43</v>
      </c>
      <c r="Q14206" t="s">
        <v>35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  <c r="Y14206" t="s">
        <v>44</v>
      </c>
    </row>
    <row r="14207" spans="1:25" x14ac:dyDescent="0.3">
      <c r="A14207">
        <v>1032053</v>
      </c>
      <c r="B14207" t="s">
        <v>133</v>
      </c>
      <c r="C14207" t="s">
        <v>26</v>
      </c>
      <c r="D14207" t="s">
        <v>55</v>
      </c>
      <c r="E14207" t="s">
        <v>12003</v>
      </c>
      <c r="F14207" t="s">
        <v>57</v>
      </c>
      <c r="G14207" t="s">
        <v>67</v>
      </c>
      <c r="H14207" s="1">
        <v>44511</v>
      </c>
      <c r="I14207" s="1">
        <v>44513</v>
      </c>
      <c r="J14207" s="1">
        <v>44513</v>
      </c>
      <c r="K14207" t="s">
        <v>41</v>
      </c>
      <c r="L14207" s="1">
        <v>44543</v>
      </c>
      <c r="M14207">
        <v>1261487</v>
      </c>
      <c r="N14207" t="s">
        <v>5775</v>
      </c>
      <c r="O14207" t="s">
        <v>71</v>
      </c>
      <c r="P14207" t="s">
        <v>43</v>
      </c>
      <c r="Q14207" t="s">
        <v>35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  <c r="Y14207" t="s">
        <v>44</v>
      </c>
    </row>
    <row r="14208" spans="1:25" x14ac:dyDescent="0.3">
      <c r="A14208">
        <v>893800</v>
      </c>
      <c r="B14208" t="s">
        <v>69</v>
      </c>
      <c r="C14208" t="s">
        <v>26</v>
      </c>
      <c r="D14208" t="s">
        <v>112</v>
      </c>
      <c r="E14208" t="s">
        <v>12004</v>
      </c>
      <c r="F14208" t="s">
        <v>57</v>
      </c>
      <c r="G14208" t="s">
        <v>67</v>
      </c>
      <c r="H14208" s="1">
        <v>44450</v>
      </c>
      <c r="I14208" s="1">
        <v>44453</v>
      </c>
      <c r="J14208" s="1">
        <v>44453</v>
      </c>
      <c r="K14208" t="s">
        <v>41</v>
      </c>
      <c r="L14208" s="1">
        <v>44483</v>
      </c>
      <c r="M14208">
        <v>1110956</v>
      </c>
      <c r="N14208" t="s">
        <v>5775</v>
      </c>
      <c r="O14208" t="s">
        <v>103</v>
      </c>
      <c r="P14208" t="s">
        <v>43</v>
      </c>
      <c r="Q14208" t="s">
        <v>35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  <c r="Y14208" t="s">
        <v>44</v>
      </c>
    </row>
    <row r="14209" spans="1:25" x14ac:dyDescent="0.3">
      <c r="A14209">
        <v>571227</v>
      </c>
      <c r="B14209" t="s">
        <v>100</v>
      </c>
      <c r="C14209" t="s">
        <v>26</v>
      </c>
      <c r="D14209" t="s">
        <v>112</v>
      </c>
      <c r="E14209" t="s">
        <v>12005</v>
      </c>
      <c r="F14209" t="s">
        <v>57</v>
      </c>
      <c r="G14209" t="s">
        <v>67</v>
      </c>
      <c r="H14209" s="1">
        <v>44418</v>
      </c>
      <c r="I14209" s="1">
        <v>44240</v>
      </c>
      <c r="J14209" s="1">
        <v>44297</v>
      </c>
      <c r="K14209" t="s">
        <v>41</v>
      </c>
      <c r="L14209" s="1">
        <v>44327</v>
      </c>
      <c r="M14209">
        <v>734800</v>
      </c>
      <c r="N14209" t="s">
        <v>5775</v>
      </c>
      <c r="O14209" t="s">
        <v>71</v>
      </c>
      <c r="P14209" t="s">
        <v>43</v>
      </c>
      <c r="Q14209" t="s">
        <v>35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  <c r="Y14209" t="s">
        <v>44</v>
      </c>
    </row>
    <row r="14210" spans="1:25" x14ac:dyDescent="0.3">
      <c r="A14210">
        <v>711495</v>
      </c>
      <c r="B14210" t="s">
        <v>37</v>
      </c>
      <c r="C14210" t="s">
        <v>26</v>
      </c>
      <c r="D14210" t="s">
        <v>112</v>
      </c>
      <c r="E14210" t="s">
        <v>12006</v>
      </c>
      <c r="F14210" t="s">
        <v>57</v>
      </c>
      <c r="G14210" t="s">
        <v>67</v>
      </c>
      <c r="H14210" s="1">
        <v>44266</v>
      </c>
      <c r="I14210" s="1">
        <v>44271</v>
      </c>
      <c r="J14210" s="1">
        <v>44210</v>
      </c>
      <c r="K14210" t="s">
        <v>41</v>
      </c>
      <c r="L14210" s="1">
        <v>44241</v>
      </c>
      <c r="M14210">
        <v>904454</v>
      </c>
      <c r="N14210" t="s">
        <v>5775</v>
      </c>
      <c r="O14210" t="s">
        <v>71</v>
      </c>
      <c r="P14210" t="s">
        <v>43</v>
      </c>
      <c r="Q14210" t="s">
        <v>35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  <c r="Y14210" t="s">
        <v>44</v>
      </c>
    </row>
    <row r="14211" spans="1:25" x14ac:dyDescent="0.3">
      <c r="A14211">
        <v>791903</v>
      </c>
      <c r="B14211" t="s">
        <v>65</v>
      </c>
      <c r="C14211" t="s">
        <v>26</v>
      </c>
      <c r="D14211" t="s">
        <v>112</v>
      </c>
      <c r="E14211" t="s">
        <v>12007</v>
      </c>
      <c r="F14211" t="s">
        <v>57</v>
      </c>
      <c r="G14211" t="s">
        <v>67</v>
      </c>
      <c r="H14211" s="1">
        <v>44358</v>
      </c>
      <c r="I14211" s="1">
        <v>44271</v>
      </c>
      <c r="J14211" s="1">
        <v>44480</v>
      </c>
      <c r="K14211" t="s">
        <v>41</v>
      </c>
      <c r="L14211" s="1">
        <v>44511</v>
      </c>
      <c r="M14211">
        <v>996274</v>
      </c>
      <c r="N14211" t="s">
        <v>5775</v>
      </c>
      <c r="O14211" t="s">
        <v>71</v>
      </c>
      <c r="P14211" t="s">
        <v>43</v>
      </c>
      <c r="Q14211" t="s">
        <v>35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  <c r="Y14211" t="s">
        <v>44</v>
      </c>
    </row>
    <row r="14212" spans="1:25" x14ac:dyDescent="0.3">
      <c r="A14212">
        <v>1017098</v>
      </c>
      <c r="B14212" t="s">
        <v>49</v>
      </c>
      <c r="C14212" t="s">
        <v>26</v>
      </c>
      <c r="D14212" t="s">
        <v>60</v>
      </c>
      <c r="E14212" t="s">
        <v>597</v>
      </c>
      <c r="F14212" t="s">
        <v>57</v>
      </c>
      <c r="G14212" t="s">
        <v>67</v>
      </c>
      <c r="H14212" s="1">
        <v>44511</v>
      </c>
      <c r="I14212" s="1">
        <v>44484</v>
      </c>
      <c r="J14212" s="1">
        <v>44361</v>
      </c>
      <c r="K14212" t="s">
        <v>41</v>
      </c>
      <c r="L14212" s="1">
        <v>44391</v>
      </c>
      <c r="M14212">
        <v>1245059</v>
      </c>
      <c r="N14212" t="s">
        <v>5775</v>
      </c>
      <c r="O14212" t="s">
        <v>68</v>
      </c>
      <c r="P14212" t="s">
        <v>43</v>
      </c>
      <c r="Q14212" t="s">
        <v>35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  <c r="Y14212" t="s">
        <v>44</v>
      </c>
    </row>
    <row r="14213" spans="1:25" x14ac:dyDescent="0.3">
      <c r="A14213">
        <v>1048140</v>
      </c>
      <c r="B14213" t="s">
        <v>170</v>
      </c>
      <c r="C14213" t="s">
        <v>26</v>
      </c>
      <c r="D14213" t="s">
        <v>60</v>
      </c>
      <c r="E14213" t="s">
        <v>12008</v>
      </c>
      <c r="F14213" t="s">
        <v>57</v>
      </c>
      <c r="G14213" t="s">
        <v>67</v>
      </c>
      <c r="H14213" s="1">
        <v>44541</v>
      </c>
      <c r="I14213" s="1">
        <v>44542</v>
      </c>
      <c r="J14213" s="1">
        <v>44542</v>
      </c>
      <c r="K14213" t="s">
        <v>41</v>
      </c>
      <c r="L14213" s="1">
        <v>44573</v>
      </c>
      <c r="M14213">
        <v>1279286</v>
      </c>
      <c r="N14213" t="s">
        <v>5775</v>
      </c>
      <c r="O14213" t="s">
        <v>68</v>
      </c>
      <c r="P14213" t="s">
        <v>43</v>
      </c>
      <c r="Q14213" t="s">
        <v>35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  <c r="Y14213" t="s">
        <v>44</v>
      </c>
    </row>
    <row r="14214" spans="1:25" x14ac:dyDescent="0.3">
      <c r="A14214">
        <v>811533</v>
      </c>
      <c r="B14214" t="s">
        <v>140</v>
      </c>
      <c r="C14214" t="s">
        <v>26</v>
      </c>
      <c r="D14214" t="s">
        <v>60</v>
      </c>
      <c r="E14214" t="s">
        <v>178</v>
      </c>
      <c r="F14214" t="s">
        <v>57</v>
      </c>
      <c r="G14214" t="s">
        <v>67</v>
      </c>
      <c r="H14214" s="1">
        <v>44388</v>
      </c>
      <c r="I14214" s="1">
        <v>44541</v>
      </c>
      <c r="J14214" s="1">
        <v>44511</v>
      </c>
      <c r="K14214" t="s">
        <v>41</v>
      </c>
      <c r="L14214" s="1">
        <v>44541</v>
      </c>
      <c r="M14214">
        <v>1018576</v>
      </c>
      <c r="N14214" t="s">
        <v>5775</v>
      </c>
      <c r="O14214" t="s">
        <v>71</v>
      </c>
      <c r="P14214" t="s">
        <v>43</v>
      </c>
      <c r="Q14214" t="s">
        <v>35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  <c r="Y14214" t="s">
        <v>44</v>
      </c>
    </row>
    <row r="14215" spans="1:25" x14ac:dyDescent="0.3">
      <c r="A14215">
        <v>636577</v>
      </c>
      <c r="B14215" t="s">
        <v>335</v>
      </c>
      <c r="C14215" t="s">
        <v>26</v>
      </c>
      <c r="D14215" t="s">
        <v>45</v>
      </c>
      <c r="E14215" t="s">
        <v>12009</v>
      </c>
      <c r="F14215" t="s">
        <v>57</v>
      </c>
      <c r="G14215" t="s">
        <v>67</v>
      </c>
      <c r="H14215" s="1">
        <v>44540</v>
      </c>
      <c r="I14215" s="1">
        <v>44484</v>
      </c>
      <c r="J14215" s="1">
        <v>44329</v>
      </c>
      <c r="K14215" t="s">
        <v>41</v>
      </c>
      <c r="L14215" s="1">
        <v>44360</v>
      </c>
      <c r="M14215">
        <v>805800</v>
      </c>
      <c r="N14215" t="s">
        <v>5775</v>
      </c>
      <c r="O14215" t="s">
        <v>103</v>
      </c>
      <c r="P14215" t="s">
        <v>43</v>
      </c>
      <c r="Q14215" t="s">
        <v>35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  <c r="Y14215" t="s">
        <v>44</v>
      </c>
    </row>
    <row r="14216" spans="1:25" x14ac:dyDescent="0.3">
      <c r="A14216">
        <v>581439</v>
      </c>
      <c r="B14216" t="s">
        <v>147</v>
      </c>
      <c r="C14216" t="s">
        <v>26</v>
      </c>
      <c r="D14216" t="s">
        <v>45</v>
      </c>
      <c r="E14216" t="s">
        <v>12010</v>
      </c>
      <c r="F14216" t="s">
        <v>57</v>
      </c>
      <c r="G14216" t="s">
        <v>67</v>
      </c>
      <c r="H14216" s="1">
        <v>44449</v>
      </c>
      <c r="I14216" s="1">
        <v>44419</v>
      </c>
      <c r="J14216" s="1">
        <v>44419</v>
      </c>
      <c r="K14216" t="s">
        <v>41</v>
      </c>
      <c r="L14216" s="1">
        <v>44450</v>
      </c>
      <c r="M14216">
        <v>747344</v>
      </c>
      <c r="N14216" t="s">
        <v>5775</v>
      </c>
      <c r="O14216" t="s">
        <v>103</v>
      </c>
      <c r="P14216" t="s">
        <v>43</v>
      </c>
      <c r="Q14216" t="s">
        <v>35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  <c r="Y14216" t="s">
        <v>44</v>
      </c>
    </row>
    <row r="14217" spans="1:25" x14ac:dyDescent="0.3">
      <c r="A14217">
        <v>590275</v>
      </c>
      <c r="B14217" t="s">
        <v>65</v>
      </c>
      <c r="C14217" t="s">
        <v>26</v>
      </c>
      <c r="D14217" t="s">
        <v>45</v>
      </c>
      <c r="E14217" t="s">
        <v>12011</v>
      </c>
      <c r="F14217" t="s">
        <v>57</v>
      </c>
      <c r="G14217" t="s">
        <v>67</v>
      </c>
      <c r="H14217" s="1">
        <v>44479</v>
      </c>
      <c r="I14217" s="1">
        <v>44484</v>
      </c>
      <c r="J14217" s="1">
        <v>44267</v>
      </c>
      <c r="K14217" t="s">
        <v>41</v>
      </c>
      <c r="L14217" s="1">
        <v>44298</v>
      </c>
      <c r="M14217">
        <v>758240</v>
      </c>
      <c r="N14217" t="s">
        <v>5775</v>
      </c>
      <c r="O14217" t="s">
        <v>68</v>
      </c>
      <c r="P14217" t="s">
        <v>43</v>
      </c>
      <c r="Q14217" t="s">
        <v>35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  <c r="Y14217" t="s">
        <v>44</v>
      </c>
    </row>
    <row r="14218" spans="1:25" x14ac:dyDescent="0.3">
      <c r="A14218">
        <v>831833</v>
      </c>
      <c r="B14218" t="s">
        <v>188</v>
      </c>
      <c r="C14218" t="s">
        <v>26</v>
      </c>
      <c r="D14218" t="s">
        <v>45</v>
      </c>
      <c r="E14218" t="s">
        <v>12012</v>
      </c>
      <c r="F14218" t="s">
        <v>57</v>
      </c>
      <c r="G14218" t="s">
        <v>67</v>
      </c>
      <c r="H14218" s="1">
        <v>44419</v>
      </c>
      <c r="I14218" s="1">
        <v>44542</v>
      </c>
      <c r="J14218" s="1">
        <v>44542</v>
      </c>
      <c r="K14218" t="s">
        <v>41</v>
      </c>
      <c r="L14218" s="1">
        <v>44573</v>
      </c>
      <c r="M14218">
        <v>1041149</v>
      </c>
      <c r="N14218" t="s">
        <v>5775</v>
      </c>
      <c r="O14218" t="s">
        <v>71</v>
      </c>
      <c r="P14218" t="s">
        <v>43</v>
      </c>
      <c r="Q14218" t="s">
        <v>35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  <c r="Y14218" t="s">
        <v>44</v>
      </c>
    </row>
    <row r="14219" spans="1:25" x14ac:dyDescent="0.3">
      <c r="A14219">
        <v>570764</v>
      </c>
      <c r="B14219" t="s">
        <v>343</v>
      </c>
      <c r="C14219" t="s">
        <v>26</v>
      </c>
      <c r="D14219" t="s">
        <v>123</v>
      </c>
      <c r="E14219" t="s">
        <v>12013</v>
      </c>
      <c r="F14219" t="s">
        <v>57</v>
      </c>
      <c r="G14219" t="s">
        <v>67</v>
      </c>
      <c r="H14219" s="1">
        <v>44418</v>
      </c>
      <c r="I14219" s="1">
        <v>44239</v>
      </c>
      <c r="J14219" s="1">
        <v>44239</v>
      </c>
      <c r="K14219" t="s">
        <v>41</v>
      </c>
      <c r="L14219" s="1">
        <v>44267</v>
      </c>
      <c r="M14219">
        <v>734190</v>
      </c>
      <c r="N14219" t="s">
        <v>5775</v>
      </c>
      <c r="O14219" t="s">
        <v>68</v>
      </c>
      <c r="P14219" t="s">
        <v>43</v>
      </c>
      <c r="Q14219" t="s">
        <v>35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  <c r="Y14219" t="s">
        <v>44</v>
      </c>
    </row>
    <row r="14220" spans="1:25" x14ac:dyDescent="0.3">
      <c r="A14220">
        <v>795281</v>
      </c>
      <c r="B14220" t="s">
        <v>133</v>
      </c>
      <c r="C14220" t="s">
        <v>26</v>
      </c>
      <c r="D14220" t="s">
        <v>129</v>
      </c>
      <c r="E14220" t="s">
        <v>12014</v>
      </c>
      <c r="F14220" t="s">
        <v>57</v>
      </c>
      <c r="G14220" t="s">
        <v>67</v>
      </c>
      <c r="H14220" s="1">
        <v>44358</v>
      </c>
      <c r="I14220" s="1">
        <v>44514</v>
      </c>
      <c r="J14220" s="1">
        <v>44420</v>
      </c>
      <c r="K14220" t="s">
        <v>41</v>
      </c>
      <c r="L14220" s="1">
        <v>44451</v>
      </c>
      <c r="M14220">
        <v>1000004</v>
      </c>
      <c r="N14220" t="s">
        <v>5775</v>
      </c>
      <c r="O14220" t="s">
        <v>97</v>
      </c>
      <c r="P14220" t="s">
        <v>43</v>
      </c>
      <c r="Q14220" t="s">
        <v>35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  <c r="Y14220" t="s">
        <v>44</v>
      </c>
    </row>
    <row r="14221" spans="1:25" x14ac:dyDescent="0.3">
      <c r="A14221">
        <v>742657</v>
      </c>
      <c r="B14221" t="s">
        <v>88</v>
      </c>
      <c r="C14221" t="s">
        <v>26</v>
      </c>
      <c r="D14221" t="s">
        <v>27</v>
      </c>
      <c r="E14221" t="s">
        <v>12015</v>
      </c>
      <c r="F14221" t="s">
        <v>57</v>
      </c>
      <c r="G14221" t="s">
        <v>67</v>
      </c>
      <c r="H14221" s="1">
        <v>44327</v>
      </c>
      <c r="I14221" s="1">
        <v>44359</v>
      </c>
      <c r="J14221" s="1">
        <v>44359</v>
      </c>
      <c r="K14221" t="s">
        <v>41</v>
      </c>
      <c r="L14221" s="1">
        <v>44389</v>
      </c>
      <c r="M14221">
        <v>940771</v>
      </c>
      <c r="N14221" t="s">
        <v>5775</v>
      </c>
      <c r="O14221" t="s">
        <v>68</v>
      </c>
      <c r="P14221" t="s">
        <v>43</v>
      </c>
      <c r="Q14221" t="s">
        <v>35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  <c r="Y14221" t="s">
        <v>44</v>
      </c>
    </row>
    <row r="14222" spans="1:25" x14ac:dyDescent="0.3">
      <c r="A14222">
        <v>719189</v>
      </c>
      <c r="B14222" t="s">
        <v>25</v>
      </c>
      <c r="C14222" t="s">
        <v>26</v>
      </c>
      <c r="D14222" t="s">
        <v>55</v>
      </c>
      <c r="E14222" t="s">
        <v>12016</v>
      </c>
      <c r="F14222" t="s">
        <v>57</v>
      </c>
      <c r="G14222" t="s">
        <v>67</v>
      </c>
      <c r="H14222" s="1">
        <v>44297</v>
      </c>
      <c r="I14222" s="1">
        <v>44271</v>
      </c>
      <c r="J14222" s="1">
        <v>44300</v>
      </c>
      <c r="K14222" t="s">
        <v>41</v>
      </c>
      <c r="L14222" s="1">
        <v>44330</v>
      </c>
      <c r="M14222">
        <v>913493</v>
      </c>
      <c r="N14222" t="s">
        <v>5775</v>
      </c>
      <c r="O14222" t="s">
        <v>68</v>
      </c>
      <c r="P14222" t="s">
        <v>43</v>
      </c>
      <c r="Q14222" t="s">
        <v>35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  <c r="Y14222" t="s">
        <v>44</v>
      </c>
    </row>
    <row r="14223" spans="1:25" x14ac:dyDescent="0.3">
      <c r="A14223">
        <v>968008</v>
      </c>
      <c r="B14223" t="s">
        <v>133</v>
      </c>
      <c r="C14223" t="s">
        <v>26</v>
      </c>
      <c r="D14223" t="s">
        <v>55</v>
      </c>
      <c r="E14223" t="s">
        <v>12017</v>
      </c>
      <c r="F14223" t="s">
        <v>57</v>
      </c>
      <c r="G14223" t="s">
        <v>67</v>
      </c>
      <c r="H14223" s="1">
        <v>44480</v>
      </c>
      <c r="I14223" s="1">
        <v>44483</v>
      </c>
      <c r="J14223" s="1">
        <v>44483</v>
      </c>
      <c r="K14223" t="s">
        <v>41</v>
      </c>
      <c r="L14223" s="1">
        <v>44514</v>
      </c>
      <c r="M14223">
        <v>1188950</v>
      </c>
      <c r="N14223" t="s">
        <v>5775</v>
      </c>
      <c r="O14223" t="s">
        <v>58</v>
      </c>
      <c r="P14223" t="s">
        <v>43</v>
      </c>
      <c r="Q14223" t="s">
        <v>35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  <c r="Y14223" t="s">
        <v>44</v>
      </c>
    </row>
    <row r="14224" spans="1:25" x14ac:dyDescent="0.3">
      <c r="A14224">
        <v>832716</v>
      </c>
      <c r="B14224" t="s">
        <v>69</v>
      </c>
      <c r="C14224" t="s">
        <v>26</v>
      </c>
      <c r="D14224" t="s">
        <v>55</v>
      </c>
      <c r="E14224" t="s">
        <v>12018</v>
      </c>
      <c r="F14224" t="s">
        <v>57</v>
      </c>
      <c r="G14224" t="s">
        <v>67</v>
      </c>
      <c r="H14224" s="1">
        <v>44419</v>
      </c>
      <c r="I14224" s="1">
        <v>44332</v>
      </c>
      <c r="J14224" s="1">
        <v>44543</v>
      </c>
      <c r="K14224" t="s">
        <v>41</v>
      </c>
      <c r="L14224" s="1">
        <v>44574</v>
      </c>
      <c r="M14224">
        <v>1042143</v>
      </c>
      <c r="N14224" t="s">
        <v>5775</v>
      </c>
      <c r="O14224" t="s">
        <v>103</v>
      </c>
      <c r="P14224" t="s">
        <v>43</v>
      </c>
      <c r="Q14224" t="s">
        <v>35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  <c r="Y14224" t="s">
        <v>44</v>
      </c>
    </row>
    <row r="14225" spans="1:25" x14ac:dyDescent="0.3">
      <c r="A14225">
        <v>542296</v>
      </c>
      <c r="B14225" t="s">
        <v>37</v>
      </c>
      <c r="C14225" t="s">
        <v>26</v>
      </c>
      <c r="D14225" t="s">
        <v>45</v>
      </c>
      <c r="E14225" t="s">
        <v>12019</v>
      </c>
      <c r="F14225" t="s">
        <v>57</v>
      </c>
      <c r="G14225" t="s">
        <v>67</v>
      </c>
      <c r="H14225" s="1">
        <v>44387</v>
      </c>
      <c r="I14225" s="1">
        <v>44511</v>
      </c>
      <c r="J14225" s="1">
        <v>44480</v>
      </c>
      <c r="K14225" t="s">
        <v>41</v>
      </c>
      <c r="L14225" s="1">
        <v>44511</v>
      </c>
      <c r="M14225">
        <v>699852</v>
      </c>
      <c r="N14225" t="s">
        <v>5775</v>
      </c>
      <c r="O14225" t="s">
        <v>68</v>
      </c>
      <c r="P14225" t="s">
        <v>43</v>
      </c>
      <c r="Q14225" t="s">
        <v>35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  <c r="Y14225" t="s">
        <v>44</v>
      </c>
    </row>
    <row r="14226" spans="1:25" x14ac:dyDescent="0.3">
      <c r="A14226">
        <v>555021</v>
      </c>
      <c r="B14226" t="s">
        <v>37</v>
      </c>
      <c r="C14226" t="s">
        <v>26</v>
      </c>
      <c r="D14226" t="s">
        <v>80</v>
      </c>
      <c r="E14226" t="s">
        <v>12020</v>
      </c>
      <c r="F14226" t="s">
        <v>57</v>
      </c>
      <c r="G14226" t="s">
        <v>67</v>
      </c>
      <c r="H14226" s="1">
        <v>44387</v>
      </c>
      <c r="I14226" s="1">
        <v>44239</v>
      </c>
      <c r="J14226" s="1">
        <v>44239</v>
      </c>
      <c r="K14226" t="s">
        <v>41</v>
      </c>
      <c r="L14226" s="1">
        <v>44267</v>
      </c>
      <c r="M14226">
        <v>714845</v>
      </c>
      <c r="N14226" t="s">
        <v>5775</v>
      </c>
      <c r="O14226" t="s">
        <v>71</v>
      </c>
      <c r="P14226" t="s">
        <v>43</v>
      </c>
      <c r="Q14226" t="s">
        <v>35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  <c r="Y14226" t="s">
        <v>44</v>
      </c>
    </row>
    <row r="14227" spans="1:25" x14ac:dyDescent="0.3">
      <c r="A14227">
        <v>646866</v>
      </c>
      <c r="B14227" t="s">
        <v>88</v>
      </c>
      <c r="C14227" t="s">
        <v>26</v>
      </c>
      <c r="D14227" t="s">
        <v>27</v>
      </c>
      <c r="E14227" t="s">
        <v>12021</v>
      </c>
      <c r="F14227" t="s">
        <v>57</v>
      </c>
      <c r="G14227" t="s">
        <v>67</v>
      </c>
      <c r="H14227" s="1">
        <v>44207</v>
      </c>
      <c r="I14227" s="1">
        <v>44332</v>
      </c>
      <c r="J14227" s="1">
        <v>44421</v>
      </c>
      <c r="K14227" t="s">
        <v>41</v>
      </c>
      <c r="L14227" s="1">
        <v>44452</v>
      </c>
      <c r="M14227">
        <v>827628</v>
      </c>
      <c r="N14227" t="s">
        <v>5775</v>
      </c>
      <c r="O14227" t="s">
        <v>103</v>
      </c>
      <c r="P14227" t="s">
        <v>43</v>
      </c>
      <c r="Q14227" t="s">
        <v>35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  <c r="Y14227" t="s">
        <v>44</v>
      </c>
    </row>
    <row r="14228" spans="1:25" x14ac:dyDescent="0.3">
      <c r="A14228">
        <v>614719</v>
      </c>
      <c r="B14228" t="s">
        <v>135</v>
      </c>
      <c r="C14228" t="s">
        <v>26</v>
      </c>
      <c r="D14228" t="s">
        <v>27</v>
      </c>
      <c r="E14228" t="s">
        <v>12022</v>
      </c>
      <c r="F14228" t="s">
        <v>57</v>
      </c>
      <c r="G14228" t="s">
        <v>67</v>
      </c>
      <c r="H14228" s="1">
        <v>44510</v>
      </c>
      <c r="I14228" s="1">
        <v>44332</v>
      </c>
      <c r="J14228" s="1">
        <v>44390</v>
      </c>
      <c r="K14228" t="s">
        <v>41</v>
      </c>
      <c r="L14228" s="1">
        <v>44421</v>
      </c>
      <c r="M14228">
        <v>788265</v>
      </c>
      <c r="N14228" t="s">
        <v>5775</v>
      </c>
      <c r="O14228" t="s">
        <v>68</v>
      </c>
      <c r="P14228" t="s">
        <v>43</v>
      </c>
      <c r="Q14228" t="s">
        <v>35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  <c r="Y14228" t="s">
        <v>44</v>
      </c>
    </row>
    <row r="14229" spans="1:25" x14ac:dyDescent="0.3">
      <c r="A14229">
        <v>639644</v>
      </c>
      <c r="B14229" t="s">
        <v>25</v>
      </c>
      <c r="C14229" t="s">
        <v>26</v>
      </c>
      <c r="D14229" t="s">
        <v>60</v>
      </c>
      <c r="E14229" t="s">
        <v>12023</v>
      </c>
      <c r="F14229" t="s">
        <v>57</v>
      </c>
      <c r="G14229" t="s">
        <v>67</v>
      </c>
      <c r="H14229" s="1">
        <v>44207</v>
      </c>
      <c r="I14229" s="1">
        <v>44210</v>
      </c>
      <c r="J14229" s="1">
        <v>44210</v>
      </c>
      <c r="K14229" t="s">
        <v>41</v>
      </c>
      <c r="L14229" s="1">
        <v>44241</v>
      </c>
      <c r="M14229">
        <v>818912</v>
      </c>
      <c r="N14229" t="s">
        <v>5775</v>
      </c>
      <c r="O14229" t="s">
        <v>68</v>
      </c>
      <c r="P14229" t="s">
        <v>43</v>
      </c>
      <c r="Q14229" t="s">
        <v>35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  <c r="Y14229" t="s">
        <v>44</v>
      </c>
    </row>
    <row r="14230" spans="1:25" x14ac:dyDescent="0.3">
      <c r="A14230">
        <v>633533</v>
      </c>
      <c r="B14230" t="s">
        <v>49</v>
      </c>
      <c r="C14230" t="s">
        <v>26</v>
      </c>
      <c r="D14230" t="s">
        <v>129</v>
      </c>
      <c r="E14230" t="s">
        <v>6697</v>
      </c>
      <c r="F14230" t="s">
        <v>57</v>
      </c>
      <c r="G14230" t="s">
        <v>67</v>
      </c>
      <c r="H14230" s="1">
        <v>44540</v>
      </c>
      <c r="I14230" s="1">
        <v>44481</v>
      </c>
      <c r="J14230" s="1">
        <v>44481</v>
      </c>
      <c r="K14230" t="s">
        <v>41</v>
      </c>
      <c r="L14230" s="1">
        <v>44512</v>
      </c>
      <c r="M14230">
        <v>811639</v>
      </c>
      <c r="N14230" t="s">
        <v>5775</v>
      </c>
      <c r="O14230" t="s">
        <v>103</v>
      </c>
      <c r="P14230" t="s">
        <v>43</v>
      </c>
      <c r="Q14230" t="s">
        <v>35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  <c r="Y14230" t="s">
        <v>44</v>
      </c>
    </row>
    <row r="14231" spans="1:25" x14ac:dyDescent="0.3">
      <c r="A14231">
        <v>1033498</v>
      </c>
      <c r="B14231" t="s">
        <v>127</v>
      </c>
      <c r="C14231" t="s">
        <v>26</v>
      </c>
      <c r="D14231" t="s">
        <v>60</v>
      </c>
      <c r="E14231" t="s">
        <v>12024</v>
      </c>
      <c r="F14231" t="s">
        <v>57</v>
      </c>
      <c r="G14231" t="s">
        <v>67</v>
      </c>
      <c r="H14231" s="1">
        <v>44511</v>
      </c>
      <c r="I14231" s="1">
        <v>44513</v>
      </c>
      <c r="J14231" s="1">
        <v>44513</v>
      </c>
      <c r="K14231" t="s">
        <v>41</v>
      </c>
      <c r="L14231" s="1">
        <v>44543</v>
      </c>
      <c r="M14231">
        <v>1263074</v>
      </c>
      <c r="N14231" t="s">
        <v>5775</v>
      </c>
      <c r="O14231" t="s">
        <v>68</v>
      </c>
      <c r="P14231" t="s">
        <v>43</v>
      </c>
      <c r="Q14231" t="s">
        <v>35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  <c r="Y14231" t="s">
        <v>44</v>
      </c>
    </row>
    <row r="14232" spans="1:25" x14ac:dyDescent="0.3">
      <c r="A14232">
        <v>709661</v>
      </c>
      <c r="B14232" t="s">
        <v>812</v>
      </c>
      <c r="C14232" t="s">
        <v>26</v>
      </c>
      <c r="D14232" t="s">
        <v>85</v>
      </c>
      <c r="E14232" t="s">
        <v>569</v>
      </c>
      <c r="F14232" t="s">
        <v>51</v>
      </c>
      <c r="G14232" t="s">
        <v>67</v>
      </c>
      <c r="H14232" s="1">
        <v>44266</v>
      </c>
      <c r="I14232" s="1">
        <v>44332</v>
      </c>
      <c r="J14232" s="1">
        <v>44300</v>
      </c>
      <c r="K14232" t="s">
        <v>41</v>
      </c>
      <c r="L14232" s="1">
        <v>44330</v>
      </c>
      <c r="M14232">
        <v>902315</v>
      </c>
      <c r="N14232" t="s">
        <v>5775</v>
      </c>
      <c r="O14232" t="s">
        <v>53</v>
      </c>
      <c r="P14232" t="s">
        <v>43</v>
      </c>
      <c r="Q14232" t="s">
        <v>35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  <c r="Y14232" t="s">
        <v>44</v>
      </c>
    </row>
    <row r="14233" spans="1:25" x14ac:dyDescent="0.3">
      <c r="A14233">
        <v>811317</v>
      </c>
      <c r="B14233" t="s">
        <v>69</v>
      </c>
      <c r="C14233" t="s">
        <v>26</v>
      </c>
      <c r="D14233" t="s">
        <v>85</v>
      </c>
      <c r="E14233" t="s">
        <v>12025</v>
      </c>
      <c r="F14233" t="s">
        <v>51</v>
      </c>
      <c r="G14233" t="s">
        <v>67</v>
      </c>
      <c r="H14233" s="1">
        <v>44388</v>
      </c>
      <c r="I14233" s="1">
        <v>44515</v>
      </c>
      <c r="J14233" s="1">
        <v>44329</v>
      </c>
      <c r="K14233" t="s">
        <v>41</v>
      </c>
      <c r="L14233" s="1">
        <v>44360</v>
      </c>
      <c r="M14233">
        <v>1014036</v>
      </c>
      <c r="N14233" t="s">
        <v>5775</v>
      </c>
      <c r="O14233" t="s">
        <v>74</v>
      </c>
      <c r="P14233" t="s">
        <v>43</v>
      </c>
      <c r="Q14233" t="s">
        <v>35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  <c r="Y14233" t="s">
        <v>44</v>
      </c>
    </row>
    <row r="14234" spans="1:25" x14ac:dyDescent="0.3">
      <c r="A14234">
        <v>863753</v>
      </c>
      <c r="B14234" t="s">
        <v>37</v>
      </c>
      <c r="C14234" t="s">
        <v>26</v>
      </c>
      <c r="D14234" t="s">
        <v>55</v>
      </c>
      <c r="E14234" t="s">
        <v>28705</v>
      </c>
      <c r="F14234" t="s">
        <v>51</v>
      </c>
      <c r="G14234" t="s">
        <v>67</v>
      </c>
      <c r="H14234" s="1">
        <v>44450</v>
      </c>
      <c r="I14234" s="1">
        <v>44483</v>
      </c>
      <c r="J14234" s="1">
        <v>44453</v>
      </c>
      <c r="K14234" t="s">
        <v>41</v>
      </c>
      <c r="L14234" s="1">
        <v>44483</v>
      </c>
      <c r="M14234">
        <v>1076896</v>
      </c>
      <c r="N14234" t="s">
        <v>5775</v>
      </c>
      <c r="O14234" t="s">
        <v>87</v>
      </c>
      <c r="P14234" t="s">
        <v>43</v>
      </c>
      <c r="Q14234" t="s">
        <v>35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  <c r="Y14234" t="s">
        <v>44</v>
      </c>
    </row>
    <row r="14235" spans="1:25" x14ac:dyDescent="0.3">
      <c r="A14235">
        <v>680631</v>
      </c>
      <c r="B14235" t="s">
        <v>181</v>
      </c>
      <c r="C14235" t="s">
        <v>26</v>
      </c>
      <c r="D14235" t="s">
        <v>55</v>
      </c>
      <c r="E14235" t="s">
        <v>12026</v>
      </c>
      <c r="F14235" t="s">
        <v>51</v>
      </c>
      <c r="G14235" t="s">
        <v>67</v>
      </c>
      <c r="H14235" s="1">
        <v>44266</v>
      </c>
      <c r="I14235" s="1">
        <v>44269</v>
      </c>
      <c r="J14235" s="1">
        <v>44269</v>
      </c>
      <c r="K14235" t="s">
        <v>41</v>
      </c>
      <c r="L14235" s="1">
        <v>44300</v>
      </c>
      <c r="M14235">
        <v>869496</v>
      </c>
      <c r="N14235" t="s">
        <v>5775</v>
      </c>
      <c r="O14235" t="s">
        <v>87</v>
      </c>
      <c r="P14235" t="s">
        <v>43</v>
      </c>
      <c r="Q14235" t="s">
        <v>35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  <c r="Y14235" t="s">
        <v>44</v>
      </c>
    </row>
    <row r="14236" spans="1:25" x14ac:dyDescent="0.3">
      <c r="A14236">
        <v>927958</v>
      </c>
      <c r="B14236" t="s">
        <v>170</v>
      </c>
      <c r="C14236" t="s">
        <v>26</v>
      </c>
      <c r="D14236" t="s">
        <v>55</v>
      </c>
      <c r="E14236" t="s">
        <v>12027</v>
      </c>
      <c r="F14236" t="s">
        <v>51</v>
      </c>
      <c r="G14236" t="s">
        <v>67</v>
      </c>
      <c r="H14236" s="1">
        <v>44480</v>
      </c>
      <c r="I14236" s="1">
        <v>44514</v>
      </c>
      <c r="J14236" s="1">
        <v>44514</v>
      </c>
      <c r="K14236" t="s">
        <v>41</v>
      </c>
      <c r="L14236" s="1">
        <v>44544</v>
      </c>
      <c r="M14236">
        <v>1148709</v>
      </c>
      <c r="N14236" t="s">
        <v>5775</v>
      </c>
      <c r="O14236" t="s">
        <v>87</v>
      </c>
      <c r="P14236" t="s">
        <v>43</v>
      </c>
      <c r="Q14236" t="s">
        <v>35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  <c r="Y14236" t="s">
        <v>44</v>
      </c>
    </row>
    <row r="14237" spans="1:25" x14ac:dyDescent="0.3">
      <c r="A14237">
        <v>739449</v>
      </c>
      <c r="B14237" t="s">
        <v>37</v>
      </c>
      <c r="C14237" t="s">
        <v>26</v>
      </c>
      <c r="D14237" t="s">
        <v>55</v>
      </c>
      <c r="E14237" t="s">
        <v>4755</v>
      </c>
      <c r="F14237" t="s">
        <v>51</v>
      </c>
      <c r="G14237" t="s">
        <v>67</v>
      </c>
      <c r="H14237" s="1">
        <v>44297</v>
      </c>
      <c r="I14237" s="1">
        <v>44242</v>
      </c>
      <c r="J14237" s="1">
        <v>44239</v>
      </c>
      <c r="K14237" t="s">
        <v>41</v>
      </c>
      <c r="L14237" s="1">
        <v>44267</v>
      </c>
      <c r="M14237">
        <v>937026</v>
      </c>
      <c r="N14237" t="s">
        <v>5775</v>
      </c>
      <c r="O14237" t="s">
        <v>79</v>
      </c>
      <c r="P14237" t="s">
        <v>43</v>
      </c>
      <c r="Q14237" t="s">
        <v>35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  <c r="Y14237" t="s">
        <v>44</v>
      </c>
    </row>
    <row r="14238" spans="1:25" x14ac:dyDescent="0.3">
      <c r="A14238">
        <v>632049</v>
      </c>
      <c r="B14238" t="s">
        <v>37</v>
      </c>
      <c r="C14238" t="s">
        <v>26</v>
      </c>
      <c r="D14238" t="s">
        <v>55</v>
      </c>
      <c r="E14238" t="s">
        <v>12028</v>
      </c>
      <c r="F14238" t="s">
        <v>51</v>
      </c>
      <c r="G14238" t="s">
        <v>67</v>
      </c>
      <c r="H14238" s="1">
        <v>44540</v>
      </c>
      <c r="I14238" s="1">
        <v>44332</v>
      </c>
      <c r="J14238" s="1">
        <v>44543</v>
      </c>
      <c r="K14238" t="s">
        <v>41</v>
      </c>
      <c r="L14238" s="1">
        <v>44574</v>
      </c>
      <c r="M14238">
        <v>809689</v>
      </c>
      <c r="N14238" t="s">
        <v>5775</v>
      </c>
      <c r="O14238" t="s">
        <v>77</v>
      </c>
      <c r="P14238" t="s">
        <v>43</v>
      </c>
      <c r="Q14238" t="s">
        <v>35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  <c r="Y14238" t="s">
        <v>44</v>
      </c>
    </row>
    <row r="14239" spans="1:25" x14ac:dyDescent="0.3">
      <c r="A14239">
        <v>535094</v>
      </c>
      <c r="B14239" t="s">
        <v>127</v>
      </c>
      <c r="C14239" t="s">
        <v>26</v>
      </c>
      <c r="D14239" t="s">
        <v>55</v>
      </c>
      <c r="E14239" t="s">
        <v>12029</v>
      </c>
      <c r="F14239" t="s">
        <v>51</v>
      </c>
      <c r="G14239" t="s">
        <v>67</v>
      </c>
      <c r="H14239" s="1">
        <v>44357</v>
      </c>
      <c r="I14239" s="1">
        <v>44390</v>
      </c>
      <c r="J14239" s="1">
        <v>44390</v>
      </c>
      <c r="K14239" t="s">
        <v>41</v>
      </c>
      <c r="L14239" s="1">
        <v>44421</v>
      </c>
      <c r="M14239">
        <v>691474</v>
      </c>
      <c r="N14239" t="s">
        <v>5775</v>
      </c>
      <c r="O14239" t="s">
        <v>74</v>
      </c>
      <c r="P14239" t="s">
        <v>43</v>
      </c>
      <c r="Q14239" t="s">
        <v>35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  <c r="Y14239" t="s">
        <v>44</v>
      </c>
    </row>
    <row r="14240" spans="1:25" x14ac:dyDescent="0.3">
      <c r="A14240">
        <v>888578</v>
      </c>
      <c r="B14240" t="s">
        <v>37</v>
      </c>
      <c r="C14240" t="s">
        <v>26</v>
      </c>
      <c r="D14240" t="s">
        <v>112</v>
      </c>
      <c r="E14240" t="s">
        <v>12030</v>
      </c>
      <c r="F14240" t="s">
        <v>51</v>
      </c>
      <c r="G14240" t="s">
        <v>67</v>
      </c>
      <c r="H14240" s="1">
        <v>44450</v>
      </c>
      <c r="I14240" s="1">
        <v>44332</v>
      </c>
      <c r="J14240" s="1">
        <v>44389</v>
      </c>
      <c r="K14240" t="s">
        <v>41</v>
      </c>
      <c r="L14240" s="1">
        <v>44420</v>
      </c>
      <c r="M14240">
        <v>1104946</v>
      </c>
      <c r="N14240" t="s">
        <v>5775</v>
      </c>
      <c r="O14240" t="s">
        <v>79</v>
      </c>
      <c r="P14240" t="s">
        <v>43</v>
      </c>
      <c r="Q14240" t="s">
        <v>35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  <c r="Y14240" t="s">
        <v>44</v>
      </c>
    </row>
    <row r="14241" spans="1:25" x14ac:dyDescent="0.3">
      <c r="A14241">
        <v>892242</v>
      </c>
      <c r="B14241" t="s">
        <v>49</v>
      </c>
      <c r="C14241" t="s">
        <v>26</v>
      </c>
      <c r="D14241" t="s">
        <v>112</v>
      </c>
      <c r="E14241" t="s">
        <v>12031</v>
      </c>
      <c r="F14241" t="s">
        <v>51</v>
      </c>
      <c r="G14241" t="s">
        <v>67</v>
      </c>
      <c r="H14241" s="1">
        <v>44450</v>
      </c>
      <c r="I14241" s="1">
        <v>44332</v>
      </c>
      <c r="J14241" s="1">
        <v>44483</v>
      </c>
      <c r="K14241" t="s">
        <v>41</v>
      </c>
      <c r="L14241" s="1">
        <v>44514</v>
      </c>
      <c r="M14241">
        <v>1109169</v>
      </c>
      <c r="N14241" t="s">
        <v>5775</v>
      </c>
      <c r="O14241" t="s">
        <v>79</v>
      </c>
      <c r="P14241" t="s">
        <v>43</v>
      </c>
      <c r="Q14241" t="s">
        <v>35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  <c r="Y14241" t="s">
        <v>44</v>
      </c>
    </row>
    <row r="14242" spans="1:25" x14ac:dyDescent="0.3">
      <c r="A14242">
        <v>841238</v>
      </c>
      <c r="B14242" t="s">
        <v>135</v>
      </c>
      <c r="C14242" t="s">
        <v>26</v>
      </c>
      <c r="D14242" t="s">
        <v>60</v>
      </c>
      <c r="E14242" t="s">
        <v>12032</v>
      </c>
      <c r="F14242" t="s">
        <v>51</v>
      </c>
      <c r="G14242" t="s">
        <v>67</v>
      </c>
      <c r="H14242" s="1">
        <v>44419</v>
      </c>
      <c r="I14242" s="1">
        <v>44332</v>
      </c>
      <c r="J14242" s="1">
        <v>44299</v>
      </c>
      <c r="K14242" t="s">
        <v>41</v>
      </c>
      <c r="L14242" s="1">
        <v>44329</v>
      </c>
      <c r="M14242">
        <v>1051771</v>
      </c>
      <c r="N14242" t="s">
        <v>5775</v>
      </c>
      <c r="O14242" t="s">
        <v>87</v>
      </c>
      <c r="P14242" t="s">
        <v>43</v>
      </c>
      <c r="Q14242" t="s">
        <v>35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  <c r="Y14242" t="s">
        <v>44</v>
      </c>
    </row>
    <row r="14243" spans="1:25" x14ac:dyDescent="0.3">
      <c r="A14243">
        <v>767639</v>
      </c>
      <c r="B14243" t="s">
        <v>25</v>
      </c>
      <c r="C14243" t="s">
        <v>26</v>
      </c>
      <c r="D14243" t="s">
        <v>60</v>
      </c>
      <c r="E14243" t="s">
        <v>12033</v>
      </c>
      <c r="F14243" t="s">
        <v>51</v>
      </c>
      <c r="G14243" t="s">
        <v>67</v>
      </c>
      <c r="H14243" s="1">
        <v>44327</v>
      </c>
      <c r="I14243" s="1">
        <v>44483</v>
      </c>
      <c r="J14243" s="1">
        <v>44361</v>
      </c>
      <c r="K14243" t="s">
        <v>41</v>
      </c>
      <c r="L14243" s="1">
        <v>44391</v>
      </c>
      <c r="M14243">
        <v>968788</v>
      </c>
      <c r="N14243" t="s">
        <v>5775</v>
      </c>
      <c r="O14243" t="s">
        <v>79</v>
      </c>
      <c r="P14243" t="s">
        <v>43</v>
      </c>
      <c r="Q14243" t="s">
        <v>35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  <c r="Y14243" t="s">
        <v>44</v>
      </c>
    </row>
    <row r="14244" spans="1:25" x14ac:dyDescent="0.3">
      <c r="A14244">
        <v>408085</v>
      </c>
      <c r="B14244" t="s">
        <v>69</v>
      </c>
      <c r="C14244" t="s">
        <v>26</v>
      </c>
      <c r="D14244" t="s">
        <v>45</v>
      </c>
      <c r="E14244" t="s">
        <v>12034</v>
      </c>
      <c r="F14244" t="s">
        <v>51</v>
      </c>
      <c r="G14244" t="s">
        <v>67</v>
      </c>
      <c r="H14244" s="1">
        <v>44356</v>
      </c>
      <c r="I14244" s="1">
        <v>44332</v>
      </c>
      <c r="J14244" s="1">
        <v>44208</v>
      </c>
      <c r="K14244" t="s">
        <v>41</v>
      </c>
      <c r="L14244" s="1">
        <v>44239</v>
      </c>
      <c r="M14244">
        <v>457951</v>
      </c>
      <c r="N14244" t="s">
        <v>5775</v>
      </c>
      <c r="O14244" t="s">
        <v>87</v>
      </c>
      <c r="P14244" t="s">
        <v>43</v>
      </c>
      <c r="Q14244" t="s">
        <v>35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  <c r="Y14244" t="s">
        <v>44</v>
      </c>
    </row>
    <row r="14245" spans="1:25" x14ac:dyDescent="0.3">
      <c r="A14245">
        <v>677310</v>
      </c>
      <c r="B14245" t="s">
        <v>37</v>
      </c>
      <c r="C14245" t="s">
        <v>26</v>
      </c>
      <c r="D14245" t="s">
        <v>45</v>
      </c>
      <c r="E14245" t="s">
        <v>12035</v>
      </c>
      <c r="F14245" t="s">
        <v>51</v>
      </c>
      <c r="G14245" t="s">
        <v>67</v>
      </c>
      <c r="H14245" s="1">
        <v>44266</v>
      </c>
      <c r="I14245" s="1">
        <v>44329</v>
      </c>
      <c r="J14245" s="1">
        <v>44298</v>
      </c>
      <c r="K14245" t="s">
        <v>41</v>
      </c>
      <c r="L14245" s="1">
        <v>44328</v>
      </c>
      <c r="M14245">
        <v>865386</v>
      </c>
      <c r="N14245" t="s">
        <v>5775</v>
      </c>
      <c r="O14245" t="s">
        <v>79</v>
      </c>
      <c r="P14245" t="s">
        <v>43</v>
      </c>
      <c r="Q14245" t="s">
        <v>35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  <c r="Y14245" t="s">
        <v>44</v>
      </c>
    </row>
    <row r="14246" spans="1:25" x14ac:dyDescent="0.3">
      <c r="A14246">
        <v>986582</v>
      </c>
      <c r="B14246" t="s">
        <v>88</v>
      </c>
      <c r="C14246" t="s">
        <v>26</v>
      </c>
      <c r="D14246" t="s">
        <v>45</v>
      </c>
      <c r="E14246" t="s">
        <v>12036</v>
      </c>
      <c r="F14246" t="s">
        <v>51</v>
      </c>
      <c r="G14246" t="s">
        <v>67</v>
      </c>
      <c r="H14246" s="1">
        <v>44480</v>
      </c>
      <c r="I14246" s="1">
        <v>44422</v>
      </c>
      <c r="J14246" s="1">
        <v>44391</v>
      </c>
      <c r="K14246" t="s">
        <v>41</v>
      </c>
      <c r="L14246" s="1">
        <v>44422</v>
      </c>
      <c r="M14246">
        <v>1210309</v>
      </c>
      <c r="N14246" t="s">
        <v>5775</v>
      </c>
      <c r="O14246" t="s">
        <v>79</v>
      </c>
      <c r="P14246" t="s">
        <v>43</v>
      </c>
      <c r="Q14246" t="s">
        <v>35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  <c r="Y14246" t="s">
        <v>44</v>
      </c>
    </row>
    <row r="14247" spans="1:25" x14ac:dyDescent="0.3">
      <c r="A14247">
        <v>726595</v>
      </c>
      <c r="B14247" t="s">
        <v>122</v>
      </c>
      <c r="C14247" t="s">
        <v>26</v>
      </c>
      <c r="D14247" t="s">
        <v>45</v>
      </c>
      <c r="E14247" t="s">
        <v>12037</v>
      </c>
      <c r="F14247" t="s">
        <v>51</v>
      </c>
      <c r="G14247" t="s">
        <v>67</v>
      </c>
      <c r="H14247" s="1">
        <v>44297</v>
      </c>
      <c r="I14247" s="1">
        <v>44422</v>
      </c>
      <c r="J14247" s="1">
        <v>44330</v>
      </c>
      <c r="K14247" t="s">
        <v>41</v>
      </c>
      <c r="L14247" s="1">
        <v>44361</v>
      </c>
      <c r="M14247">
        <v>922016</v>
      </c>
      <c r="N14247" t="s">
        <v>5775</v>
      </c>
      <c r="O14247" t="s">
        <v>77</v>
      </c>
      <c r="P14247" t="s">
        <v>43</v>
      </c>
      <c r="Q14247" t="s">
        <v>35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  <c r="Y14247" t="s">
        <v>44</v>
      </c>
    </row>
    <row r="14248" spans="1:25" x14ac:dyDescent="0.3">
      <c r="A14248">
        <v>996176</v>
      </c>
      <c r="B14248" t="s">
        <v>133</v>
      </c>
      <c r="C14248" t="s">
        <v>26</v>
      </c>
      <c r="D14248" t="s">
        <v>80</v>
      </c>
      <c r="E14248" t="s">
        <v>28705</v>
      </c>
      <c r="F14248" t="s">
        <v>51</v>
      </c>
      <c r="G14248" t="s">
        <v>67</v>
      </c>
      <c r="H14248" s="1">
        <v>44480</v>
      </c>
      <c r="I14248" s="1">
        <v>44332</v>
      </c>
      <c r="J14248" s="1">
        <v>44514</v>
      </c>
      <c r="K14248" t="s">
        <v>41</v>
      </c>
      <c r="L14248" s="1">
        <v>44544</v>
      </c>
      <c r="M14248">
        <v>1220786</v>
      </c>
      <c r="N14248" t="s">
        <v>5775</v>
      </c>
      <c r="O14248" t="s">
        <v>87</v>
      </c>
      <c r="P14248" t="s">
        <v>43</v>
      </c>
      <c r="Q14248" t="s">
        <v>35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  <c r="Y14248" t="s">
        <v>44</v>
      </c>
    </row>
    <row r="14249" spans="1:25" x14ac:dyDescent="0.3">
      <c r="A14249">
        <v>690874</v>
      </c>
      <c r="B14249" t="s">
        <v>25</v>
      </c>
      <c r="C14249" t="s">
        <v>26</v>
      </c>
      <c r="D14249" t="s">
        <v>80</v>
      </c>
      <c r="E14249" t="s">
        <v>918</v>
      </c>
      <c r="F14249" t="s">
        <v>51</v>
      </c>
      <c r="G14249" t="s">
        <v>67</v>
      </c>
      <c r="H14249" s="1">
        <v>44266</v>
      </c>
      <c r="I14249" s="1">
        <v>44242</v>
      </c>
      <c r="J14249" s="1">
        <v>44269</v>
      </c>
      <c r="K14249" t="s">
        <v>41</v>
      </c>
      <c r="L14249" s="1">
        <v>44300</v>
      </c>
      <c r="M14249">
        <v>881350</v>
      </c>
      <c r="N14249" t="s">
        <v>5775</v>
      </c>
      <c r="O14249" t="s">
        <v>53</v>
      </c>
      <c r="P14249" t="s">
        <v>43</v>
      </c>
      <c r="Q14249" t="s">
        <v>35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  <c r="Y14249" t="s">
        <v>44</v>
      </c>
    </row>
    <row r="14250" spans="1:25" x14ac:dyDescent="0.3">
      <c r="A14250">
        <v>763319</v>
      </c>
      <c r="B14250" t="s">
        <v>133</v>
      </c>
      <c r="C14250" t="s">
        <v>26</v>
      </c>
      <c r="D14250" t="s">
        <v>95</v>
      </c>
      <c r="E14250" t="s">
        <v>12038</v>
      </c>
      <c r="F14250" t="s">
        <v>51</v>
      </c>
      <c r="G14250" t="s">
        <v>67</v>
      </c>
      <c r="H14250" s="1">
        <v>44327</v>
      </c>
      <c r="I14250" s="1">
        <v>44211</v>
      </c>
      <c r="J14250" s="1">
        <v>44361</v>
      </c>
      <c r="K14250" t="s">
        <v>41</v>
      </c>
      <c r="L14250" s="1">
        <v>44391</v>
      </c>
      <c r="M14250">
        <v>963882</v>
      </c>
      <c r="N14250" t="s">
        <v>5775</v>
      </c>
      <c r="O14250" t="s">
        <v>79</v>
      </c>
      <c r="P14250" t="s">
        <v>43</v>
      </c>
      <c r="Q14250" t="s">
        <v>35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  <c r="Y14250" t="s">
        <v>44</v>
      </c>
    </row>
    <row r="14251" spans="1:25" x14ac:dyDescent="0.3">
      <c r="A14251">
        <v>858946</v>
      </c>
      <c r="B14251" t="s">
        <v>88</v>
      </c>
      <c r="C14251" t="s">
        <v>26</v>
      </c>
      <c r="D14251" t="s">
        <v>95</v>
      </c>
      <c r="E14251" t="s">
        <v>12039</v>
      </c>
      <c r="F14251" t="s">
        <v>51</v>
      </c>
      <c r="G14251" t="s">
        <v>67</v>
      </c>
      <c r="H14251" s="1">
        <v>44419</v>
      </c>
      <c r="I14251" s="1">
        <v>44452</v>
      </c>
      <c r="J14251" s="1">
        <v>44482</v>
      </c>
      <c r="K14251" t="s">
        <v>41</v>
      </c>
      <c r="L14251" s="1">
        <v>44513</v>
      </c>
      <c r="M14251">
        <v>1071561</v>
      </c>
      <c r="N14251" t="s">
        <v>5775</v>
      </c>
      <c r="O14251" t="s">
        <v>79</v>
      </c>
      <c r="P14251" t="s">
        <v>43</v>
      </c>
      <c r="Q14251" t="s">
        <v>35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  <c r="Y14251" t="s">
        <v>44</v>
      </c>
    </row>
    <row r="14252" spans="1:25" x14ac:dyDescent="0.3">
      <c r="A14252">
        <v>890897</v>
      </c>
      <c r="B14252" t="s">
        <v>69</v>
      </c>
      <c r="C14252" t="s">
        <v>26</v>
      </c>
      <c r="D14252" t="s">
        <v>38</v>
      </c>
      <c r="E14252" t="s">
        <v>12040</v>
      </c>
      <c r="F14252" t="s">
        <v>51</v>
      </c>
      <c r="G14252" t="s">
        <v>67</v>
      </c>
      <c r="H14252" s="1">
        <v>44480</v>
      </c>
      <c r="I14252" s="1">
        <v>44332</v>
      </c>
      <c r="J14252" s="1">
        <v>44483</v>
      </c>
      <c r="K14252" t="s">
        <v>41</v>
      </c>
      <c r="L14252" s="1">
        <v>44514</v>
      </c>
      <c r="M14252">
        <v>1107674</v>
      </c>
      <c r="N14252" t="s">
        <v>5775</v>
      </c>
      <c r="O14252" t="s">
        <v>79</v>
      </c>
      <c r="P14252" t="s">
        <v>43</v>
      </c>
      <c r="Q14252" t="s">
        <v>35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  <c r="Y14252" t="s">
        <v>44</v>
      </c>
    </row>
    <row r="14253" spans="1:25" x14ac:dyDescent="0.3">
      <c r="A14253">
        <v>510465</v>
      </c>
      <c r="B14253" t="s">
        <v>88</v>
      </c>
      <c r="C14253" t="s">
        <v>26</v>
      </c>
      <c r="D14253" t="s">
        <v>38</v>
      </c>
      <c r="E14253" t="s">
        <v>12041</v>
      </c>
      <c r="F14253" t="s">
        <v>51</v>
      </c>
      <c r="G14253" t="s">
        <v>67</v>
      </c>
      <c r="H14253" s="1">
        <v>44326</v>
      </c>
      <c r="I14253" s="1">
        <v>44329</v>
      </c>
      <c r="J14253" s="1">
        <v>44329</v>
      </c>
      <c r="K14253" t="s">
        <v>41</v>
      </c>
      <c r="L14253" s="1">
        <v>44360</v>
      </c>
      <c r="M14253">
        <v>659140</v>
      </c>
      <c r="N14253" t="s">
        <v>5775</v>
      </c>
      <c r="O14253" t="s">
        <v>74</v>
      </c>
      <c r="P14253" t="s">
        <v>43</v>
      </c>
      <c r="Q14253" t="s">
        <v>35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  <c r="Y14253" t="s">
        <v>44</v>
      </c>
    </row>
    <row r="14254" spans="1:25" x14ac:dyDescent="0.3">
      <c r="A14254">
        <v>884544</v>
      </c>
      <c r="B14254" t="s">
        <v>69</v>
      </c>
      <c r="C14254" t="s">
        <v>26</v>
      </c>
      <c r="D14254" t="s">
        <v>27</v>
      </c>
      <c r="E14254" t="s">
        <v>12042</v>
      </c>
      <c r="F14254" t="s">
        <v>51</v>
      </c>
      <c r="G14254" t="s">
        <v>67</v>
      </c>
      <c r="H14254" s="1">
        <v>44450</v>
      </c>
      <c r="I14254" s="1">
        <v>44302</v>
      </c>
      <c r="J14254" s="1">
        <v>44483</v>
      </c>
      <c r="K14254" t="s">
        <v>41</v>
      </c>
      <c r="L14254" s="1">
        <v>44514</v>
      </c>
      <c r="M14254">
        <v>1099992</v>
      </c>
      <c r="N14254" t="s">
        <v>5775</v>
      </c>
      <c r="O14254" t="s">
        <v>53</v>
      </c>
      <c r="P14254" t="s">
        <v>43</v>
      </c>
      <c r="Q14254" t="s">
        <v>35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  <c r="Y14254" t="s">
        <v>44</v>
      </c>
    </row>
    <row r="14255" spans="1:25" x14ac:dyDescent="0.3">
      <c r="A14255">
        <v>660869</v>
      </c>
      <c r="B14255" t="s">
        <v>88</v>
      </c>
      <c r="C14255" t="s">
        <v>26</v>
      </c>
      <c r="D14255" t="s">
        <v>27</v>
      </c>
      <c r="E14255" t="s">
        <v>12043</v>
      </c>
      <c r="F14255" t="s">
        <v>51</v>
      </c>
      <c r="G14255" t="s">
        <v>67</v>
      </c>
      <c r="H14255" s="1">
        <v>44207</v>
      </c>
      <c r="I14255" s="1">
        <v>44242</v>
      </c>
      <c r="J14255" s="1">
        <v>44268</v>
      </c>
      <c r="K14255" t="s">
        <v>41</v>
      </c>
      <c r="L14255" s="1">
        <v>44299</v>
      </c>
      <c r="M14255">
        <v>845219</v>
      </c>
      <c r="N14255" t="s">
        <v>5775</v>
      </c>
      <c r="O14255" t="s">
        <v>79</v>
      </c>
      <c r="P14255" t="s">
        <v>43</v>
      </c>
      <c r="Q14255" t="s">
        <v>35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  <c r="Y14255" t="s">
        <v>44</v>
      </c>
    </row>
    <row r="14256" spans="1:25" x14ac:dyDescent="0.3">
      <c r="A14256">
        <v>562202</v>
      </c>
      <c r="B14256" t="s">
        <v>37</v>
      </c>
      <c r="C14256" t="s">
        <v>26</v>
      </c>
      <c r="D14256" t="s">
        <v>27</v>
      </c>
      <c r="E14256" t="s">
        <v>12044</v>
      </c>
      <c r="F14256" t="s">
        <v>51</v>
      </c>
      <c r="G14256" t="s">
        <v>67</v>
      </c>
      <c r="H14256" s="1">
        <v>44418</v>
      </c>
      <c r="I14256" s="1">
        <v>44452</v>
      </c>
      <c r="J14256" s="1">
        <v>44452</v>
      </c>
      <c r="K14256" t="s">
        <v>41</v>
      </c>
      <c r="L14256" s="1">
        <v>44482</v>
      </c>
      <c r="M14256">
        <v>723468</v>
      </c>
      <c r="N14256" t="s">
        <v>5775</v>
      </c>
      <c r="O14256" t="s">
        <v>79</v>
      </c>
      <c r="P14256" t="s">
        <v>43</v>
      </c>
      <c r="Q14256" t="s">
        <v>35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  <c r="Y14256" t="s">
        <v>44</v>
      </c>
    </row>
    <row r="14257" spans="1:25" x14ac:dyDescent="0.3">
      <c r="A14257">
        <v>823038</v>
      </c>
      <c r="B14257" t="s">
        <v>88</v>
      </c>
      <c r="C14257" t="s">
        <v>26</v>
      </c>
      <c r="D14257" t="s">
        <v>27</v>
      </c>
      <c r="E14257" t="s">
        <v>12045</v>
      </c>
      <c r="F14257" t="s">
        <v>51</v>
      </c>
      <c r="G14257" t="s">
        <v>67</v>
      </c>
      <c r="H14257" s="1">
        <v>44388</v>
      </c>
      <c r="I14257" s="1">
        <v>44302</v>
      </c>
      <c r="J14257" s="1">
        <v>44422</v>
      </c>
      <c r="K14257" t="s">
        <v>41</v>
      </c>
      <c r="L14257" s="1">
        <v>44453</v>
      </c>
      <c r="M14257">
        <v>1031576</v>
      </c>
      <c r="N14257" t="s">
        <v>5775</v>
      </c>
      <c r="O14257" t="s">
        <v>79</v>
      </c>
      <c r="P14257" t="s">
        <v>43</v>
      </c>
      <c r="Q14257" t="s">
        <v>35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  <c r="Y14257" t="s">
        <v>44</v>
      </c>
    </row>
    <row r="14258" spans="1:25" x14ac:dyDescent="0.3">
      <c r="A14258">
        <v>558268</v>
      </c>
      <c r="B14258" t="s">
        <v>131</v>
      </c>
      <c r="C14258" t="s">
        <v>26</v>
      </c>
      <c r="D14258" t="s">
        <v>27</v>
      </c>
      <c r="E14258" t="s">
        <v>12046</v>
      </c>
      <c r="F14258" t="s">
        <v>51</v>
      </c>
      <c r="G14258" t="s">
        <v>67</v>
      </c>
      <c r="H14258" s="1">
        <v>44418</v>
      </c>
      <c r="I14258" s="1">
        <v>44389</v>
      </c>
      <c r="J14258" s="1">
        <v>44389</v>
      </c>
      <c r="K14258" t="s">
        <v>41</v>
      </c>
      <c r="L14258" s="1">
        <v>44420</v>
      </c>
      <c r="M14258">
        <v>718672</v>
      </c>
      <c r="N14258" t="s">
        <v>5775</v>
      </c>
      <c r="O14258" t="s">
        <v>74</v>
      </c>
      <c r="P14258" t="s">
        <v>43</v>
      </c>
      <c r="Q14258" t="s">
        <v>35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  <c r="Y14258" t="s">
        <v>44</v>
      </c>
    </row>
    <row r="14259" spans="1:25" x14ac:dyDescent="0.3">
      <c r="A14259">
        <v>1004502</v>
      </c>
      <c r="B14259" t="s">
        <v>239</v>
      </c>
      <c r="C14259" t="s">
        <v>26</v>
      </c>
      <c r="D14259" t="s">
        <v>27</v>
      </c>
      <c r="E14259" t="s">
        <v>12047</v>
      </c>
      <c r="F14259" t="s">
        <v>51</v>
      </c>
      <c r="G14259" t="s">
        <v>67</v>
      </c>
      <c r="H14259" s="1">
        <v>44511</v>
      </c>
      <c r="I14259" s="1">
        <v>44302</v>
      </c>
      <c r="J14259" s="1">
        <v>44542</v>
      </c>
      <c r="K14259" t="s">
        <v>41</v>
      </c>
      <c r="L14259" s="1">
        <v>44573</v>
      </c>
      <c r="M14259">
        <v>1231148</v>
      </c>
      <c r="N14259" t="s">
        <v>5775</v>
      </c>
      <c r="O14259" t="s">
        <v>74</v>
      </c>
      <c r="P14259" t="s">
        <v>43</v>
      </c>
      <c r="Q14259" t="s">
        <v>35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  <c r="Y14259" t="s">
        <v>44</v>
      </c>
    </row>
    <row r="14260" spans="1:25" x14ac:dyDescent="0.3">
      <c r="A14260">
        <v>559045</v>
      </c>
      <c r="B14260" t="s">
        <v>140</v>
      </c>
      <c r="C14260" t="s">
        <v>26</v>
      </c>
      <c r="D14260" t="s">
        <v>85</v>
      </c>
      <c r="E14260" t="s">
        <v>12048</v>
      </c>
      <c r="F14260" t="s">
        <v>51</v>
      </c>
      <c r="G14260" t="s">
        <v>67</v>
      </c>
      <c r="H14260" s="1">
        <v>44418</v>
      </c>
      <c r="I14260" s="1">
        <v>44543</v>
      </c>
      <c r="J14260" s="1">
        <v>44209</v>
      </c>
      <c r="K14260" t="s">
        <v>41</v>
      </c>
      <c r="L14260" s="1">
        <v>44240</v>
      </c>
      <c r="M14260">
        <v>719636</v>
      </c>
      <c r="N14260" t="s">
        <v>5775</v>
      </c>
      <c r="O14260" t="s">
        <v>79</v>
      </c>
      <c r="P14260" t="s">
        <v>43</v>
      </c>
      <c r="Q14260" t="s">
        <v>35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  <c r="Y14260" t="s">
        <v>44</v>
      </c>
    </row>
    <row r="14261" spans="1:25" x14ac:dyDescent="0.3">
      <c r="A14261">
        <v>994018</v>
      </c>
      <c r="B14261" t="s">
        <v>343</v>
      </c>
      <c r="C14261" t="s">
        <v>26</v>
      </c>
      <c r="D14261" t="s">
        <v>95</v>
      </c>
      <c r="E14261" t="s">
        <v>12049</v>
      </c>
      <c r="F14261" t="s">
        <v>51</v>
      </c>
      <c r="G14261" t="s">
        <v>67</v>
      </c>
      <c r="H14261" s="1">
        <v>44480</v>
      </c>
      <c r="I14261" s="1">
        <v>44301</v>
      </c>
      <c r="J14261" s="1">
        <v>44512</v>
      </c>
      <c r="K14261" t="s">
        <v>41</v>
      </c>
      <c r="L14261" s="1">
        <v>44542</v>
      </c>
      <c r="M14261">
        <v>1218212</v>
      </c>
      <c r="N14261" t="s">
        <v>5775</v>
      </c>
      <c r="O14261" t="s">
        <v>74</v>
      </c>
      <c r="P14261" t="s">
        <v>43</v>
      </c>
      <c r="Q14261" t="s">
        <v>35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  <c r="Y14261" t="s">
        <v>44</v>
      </c>
    </row>
    <row r="14262" spans="1:25" x14ac:dyDescent="0.3">
      <c r="A14262">
        <v>720543</v>
      </c>
      <c r="B14262" t="s">
        <v>140</v>
      </c>
      <c r="C14262" t="s">
        <v>26</v>
      </c>
      <c r="D14262" t="s">
        <v>85</v>
      </c>
      <c r="E14262" t="s">
        <v>12050</v>
      </c>
      <c r="F14262" t="s">
        <v>51</v>
      </c>
      <c r="G14262" t="s">
        <v>67</v>
      </c>
      <c r="H14262" s="1">
        <v>44297</v>
      </c>
      <c r="I14262" s="1">
        <v>44482</v>
      </c>
      <c r="J14262" s="1">
        <v>44452</v>
      </c>
      <c r="K14262" t="s">
        <v>41</v>
      </c>
      <c r="L14262" s="1">
        <v>44482</v>
      </c>
      <c r="M14262">
        <v>915012</v>
      </c>
      <c r="N14262" t="s">
        <v>5775</v>
      </c>
      <c r="O14262" t="s">
        <v>74</v>
      </c>
      <c r="P14262" t="s">
        <v>43</v>
      </c>
      <c r="Q14262" t="s">
        <v>35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  <c r="Y14262" t="s">
        <v>44</v>
      </c>
    </row>
    <row r="14263" spans="1:25" x14ac:dyDescent="0.3">
      <c r="A14263">
        <v>548340</v>
      </c>
      <c r="B14263" t="s">
        <v>72</v>
      </c>
      <c r="C14263" t="s">
        <v>26</v>
      </c>
      <c r="D14263" t="s">
        <v>55</v>
      </c>
      <c r="E14263" t="s">
        <v>12051</v>
      </c>
      <c r="F14263" t="s">
        <v>51</v>
      </c>
      <c r="G14263" t="s">
        <v>67</v>
      </c>
      <c r="H14263" s="1">
        <v>44510</v>
      </c>
      <c r="I14263" s="1">
        <v>44271</v>
      </c>
      <c r="J14263" s="1">
        <v>44543</v>
      </c>
      <c r="K14263" t="s">
        <v>41</v>
      </c>
      <c r="L14263" s="1">
        <v>44574</v>
      </c>
      <c r="M14263">
        <v>706949</v>
      </c>
      <c r="N14263" t="s">
        <v>5775</v>
      </c>
      <c r="O14263" t="s">
        <v>87</v>
      </c>
      <c r="P14263" t="s">
        <v>43</v>
      </c>
      <c r="Q14263" t="s">
        <v>35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  <c r="Y14263" t="s">
        <v>44</v>
      </c>
    </row>
    <row r="14264" spans="1:25" x14ac:dyDescent="0.3">
      <c r="A14264">
        <v>616688</v>
      </c>
      <c r="B14264" t="s">
        <v>65</v>
      </c>
      <c r="C14264" t="s">
        <v>26</v>
      </c>
      <c r="D14264" t="s">
        <v>55</v>
      </c>
      <c r="E14264" t="s">
        <v>12052</v>
      </c>
      <c r="F14264" t="s">
        <v>51</v>
      </c>
      <c r="G14264" t="s">
        <v>67</v>
      </c>
      <c r="H14264" s="1">
        <v>44510</v>
      </c>
      <c r="I14264" s="1">
        <v>44302</v>
      </c>
      <c r="J14264" s="1">
        <v>44513</v>
      </c>
      <c r="K14264" t="s">
        <v>41</v>
      </c>
      <c r="L14264" s="1">
        <v>44543</v>
      </c>
      <c r="M14264">
        <v>790700</v>
      </c>
      <c r="N14264" t="s">
        <v>5775</v>
      </c>
      <c r="O14264" t="s">
        <v>87</v>
      </c>
      <c r="P14264" t="s">
        <v>43</v>
      </c>
      <c r="Q14264" t="s">
        <v>35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  <c r="Y14264" t="s">
        <v>44</v>
      </c>
    </row>
    <row r="14265" spans="1:25" x14ac:dyDescent="0.3">
      <c r="A14265">
        <v>878643</v>
      </c>
      <c r="B14265" t="s">
        <v>88</v>
      </c>
      <c r="C14265" t="s">
        <v>26</v>
      </c>
      <c r="D14265" t="s">
        <v>55</v>
      </c>
      <c r="E14265" t="s">
        <v>28705</v>
      </c>
      <c r="F14265" t="s">
        <v>51</v>
      </c>
      <c r="G14265" t="s">
        <v>67</v>
      </c>
      <c r="H14265" s="1">
        <v>44450</v>
      </c>
      <c r="I14265" s="1">
        <v>44302</v>
      </c>
      <c r="J14265" s="1">
        <v>44391</v>
      </c>
      <c r="K14265" t="s">
        <v>41</v>
      </c>
      <c r="L14265" s="1">
        <v>44422</v>
      </c>
      <c r="M14265">
        <v>1093407</v>
      </c>
      <c r="N14265" t="s">
        <v>5775</v>
      </c>
      <c r="O14265" t="s">
        <v>53</v>
      </c>
      <c r="P14265" t="s">
        <v>43</v>
      </c>
      <c r="Q14265" t="s">
        <v>35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  <c r="Y14265" t="s">
        <v>44</v>
      </c>
    </row>
    <row r="14266" spans="1:25" x14ac:dyDescent="0.3">
      <c r="A14266">
        <v>794814</v>
      </c>
      <c r="B14266" t="s">
        <v>262</v>
      </c>
      <c r="C14266" t="s">
        <v>26</v>
      </c>
      <c r="D14266" t="s">
        <v>55</v>
      </c>
      <c r="E14266" t="s">
        <v>12053</v>
      </c>
      <c r="F14266" t="s">
        <v>51</v>
      </c>
      <c r="G14266" t="s">
        <v>67</v>
      </c>
      <c r="H14266" s="1">
        <v>44358</v>
      </c>
      <c r="I14266" s="1">
        <v>44332</v>
      </c>
      <c r="J14266" s="1">
        <v>44391</v>
      </c>
      <c r="K14266" t="s">
        <v>41</v>
      </c>
      <c r="L14266" s="1">
        <v>44422</v>
      </c>
      <c r="M14266">
        <v>999476</v>
      </c>
      <c r="N14266" t="s">
        <v>5775</v>
      </c>
      <c r="O14266" t="s">
        <v>53</v>
      </c>
      <c r="P14266" t="s">
        <v>43</v>
      </c>
      <c r="Q14266" t="s">
        <v>35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  <c r="Y14266" t="s">
        <v>44</v>
      </c>
    </row>
    <row r="14267" spans="1:25" x14ac:dyDescent="0.3">
      <c r="A14267">
        <v>822555</v>
      </c>
      <c r="B14267" t="s">
        <v>135</v>
      </c>
      <c r="C14267" t="s">
        <v>26</v>
      </c>
      <c r="D14267" t="s">
        <v>112</v>
      </c>
      <c r="E14267" t="s">
        <v>12054</v>
      </c>
      <c r="F14267" t="s">
        <v>51</v>
      </c>
      <c r="G14267" t="s">
        <v>67</v>
      </c>
      <c r="H14267" s="1">
        <v>44388</v>
      </c>
      <c r="I14267" s="1">
        <v>44271</v>
      </c>
      <c r="J14267" s="1">
        <v>44359</v>
      </c>
      <c r="K14267" t="s">
        <v>41</v>
      </c>
      <c r="L14267" s="1">
        <v>44389</v>
      </c>
      <c r="M14267">
        <v>1030999</v>
      </c>
      <c r="N14267" t="s">
        <v>5775</v>
      </c>
      <c r="O14267" t="s">
        <v>87</v>
      </c>
      <c r="P14267" t="s">
        <v>43</v>
      </c>
      <c r="Q14267" t="s">
        <v>35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  <c r="Y14267" t="s">
        <v>44</v>
      </c>
    </row>
    <row r="14268" spans="1:25" x14ac:dyDescent="0.3">
      <c r="A14268">
        <v>716438</v>
      </c>
      <c r="B14268" t="s">
        <v>49</v>
      </c>
      <c r="C14268" t="s">
        <v>26</v>
      </c>
      <c r="D14268" t="s">
        <v>60</v>
      </c>
      <c r="E14268" t="s">
        <v>12055</v>
      </c>
      <c r="F14268" t="s">
        <v>51</v>
      </c>
      <c r="G14268" t="s">
        <v>67</v>
      </c>
      <c r="H14268" s="1">
        <v>44297</v>
      </c>
      <c r="I14268" s="1">
        <v>44330</v>
      </c>
      <c r="J14268" s="1">
        <v>44208</v>
      </c>
      <c r="K14268" t="s">
        <v>41</v>
      </c>
      <c r="L14268" s="1">
        <v>44239</v>
      </c>
      <c r="M14268">
        <v>910305</v>
      </c>
      <c r="N14268" t="s">
        <v>5775</v>
      </c>
      <c r="O14268" t="s">
        <v>77</v>
      </c>
      <c r="P14268" t="s">
        <v>43</v>
      </c>
      <c r="Q14268" t="s">
        <v>35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  <c r="Y14268" t="s">
        <v>44</v>
      </c>
    </row>
    <row r="14269" spans="1:25" x14ac:dyDescent="0.3">
      <c r="A14269">
        <v>720193</v>
      </c>
      <c r="B14269" t="s">
        <v>69</v>
      </c>
      <c r="C14269" t="s">
        <v>26</v>
      </c>
      <c r="D14269" t="s">
        <v>45</v>
      </c>
      <c r="E14269" t="s">
        <v>11925</v>
      </c>
      <c r="F14269" t="s">
        <v>51</v>
      </c>
      <c r="G14269" t="s">
        <v>67</v>
      </c>
      <c r="H14269" s="1">
        <v>44297</v>
      </c>
      <c r="I14269" s="1">
        <v>44332</v>
      </c>
      <c r="J14269" s="1">
        <v>44513</v>
      </c>
      <c r="K14269" t="s">
        <v>41</v>
      </c>
      <c r="L14269" s="1">
        <v>44543</v>
      </c>
      <c r="M14269">
        <v>914619</v>
      </c>
      <c r="N14269" t="s">
        <v>5775</v>
      </c>
      <c r="O14269" t="s">
        <v>79</v>
      </c>
      <c r="P14269" t="s">
        <v>43</v>
      </c>
      <c r="Q14269" t="s">
        <v>35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  <c r="Y14269" t="s">
        <v>44</v>
      </c>
    </row>
    <row r="14270" spans="1:25" x14ac:dyDescent="0.3">
      <c r="A14270">
        <v>988969</v>
      </c>
      <c r="B14270" t="s">
        <v>133</v>
      </c>
      <c r="C14270" t="s">
        <v>26</v>
      </c>
      <c r="D14270" t="s">
        <v>95</v>
      </c>
      <c r="E14270" t="s">
        <v>12056</v>
      </c>
      <c r="F14270" t="s">
        <v>51</v>
      </c>
      <c r="G14270" t="s">
        <v>67</v>
      </c>
      <c r="H14270" s="1">
        <v>44480</v>
      </c>
      <c r="I14270" s="1">
        <v>44329</v>
      </c>
      <c r="J14270" s="1">
        <v>44329</v>
      </c>
      <c r="K14270" t="s">
        <v>41</v>
      </c>
      <c r="L14270" s="1">
        <v>44360</v>
      </c>
      <c r="M14270">
        <v>1212859</v>
      </c>
      <c r="N14270" t="s">
        <v>5775</v>
      </c>
      <c r="O14270" t="s">
        <v>87</v>
      </c>
      <c r="P14270" t="s">
        <v>43</v>
      </c>
      <c r="Q14270" t="s">
        <v>35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  <c r="Y14270" t="s">
        <v>44</v>
      </c>
    </row>
    <row r="14271" spans="1:25" x14ac:dyDescent="0.3">
      <c r="A14271">
        <v>995357</v>
      </c>
      <c r="B14271" t="s">
        <v>452</v>
      </c>
      <c r="C14271" t="s">
        <v>26</v>
      </c>
      <c r="D14271" t="s">
        <v>95</v>
      </c>
      <c r="E14271" t="s">
        <v>12057</v>
      </c>
      <c r="F14271" t="s">
        <v>51</v>
      </c>
      <c r="G14271" t="s">
        <v>67</v>
      </c>
      <c r="H14271" s="1">
        <v>44480</v>
      </c>
      <c r="I14271" s="1">
        <v>44332</v>
      </c>
      <c r="J14271" s="1">
        <v>44481</v>
      </c>
      <c r="K14271" t="s">
        <v>41</v>
      </c>
      <c r="L14271" s="1">
        <v>44512</v>
      </c>
      <c r="M14271">
        <v>1220337</v>
      </c>
      <c r="N14271" t="s">
        <v>5775</v>
      </c>
      <c r="O14271" t="s">
        <v>53</v>
      </c>
      <c r="P14271" t="s">
        <v>43</v>
      </c>
      <c r="Q14271" t="s">
        <v>35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  <c r="Y14271" t="s">
        <v>44</v>
      </c>
    </row>
    <row r="14272" spans="1:25" x14ac:dyDescent="0.3">
      <c r="A14272">
        <v>850385</v>
      </c>
      <c r="B14272" t="s">
        <v>37</v>
      </c>
      <c r="C14272" t="s">
        <v>26</v>
      </c>
      <c r="D14272" t="s">
        <v>27</v>
      </c>
      <c r="E14272" t="s">
        <v>12058</v>
      </c>
      <c r="F14272" t="s">
        <v>51</v>
      </c>
      <c r="G14272" t="s">
        <v>67</v>
      </c>
      <c r="H14272" s="1">
        <v>44419</v>
      </c>
      <c r="I14272" s="1">
        <v>44390</v>
      </c>
      <c r="J14272" s="1">
        <v>44421</v>
      </c>
      <c r="K14272" t="s">
        <v>41</v>
      </c>
      <c r="L14272" s="1">
        <v>44452</v>
      </c>
      <c r="M14272">
        <v>1062206</v>
      </c>
      <c r="N14272" t="s">
        <v>5775</v>
      </c>
      <c r="O14272" t="s">
        <v>79</v>
      </c>
      <c r="P14272" t="s">
        <v>43</v>
      </c>
      <c r="Q14272" t="s">
        <v>35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  <c r="Y14272" t="s">
        <v>44</v>
      </c>
    </row>
    <row r="14273" spans="1:25" x14ac:dyDescent="0.3">
      <c r="A14273">
        <v>524165</v>
      </c>
      <c r="B14273" t="s">
        <v>135</v>
      </c>
      <c r="C14273" t="s">
        <v>26</v>
      </c>
      <c r="D14273" t="s">
        <v>27</v>
      </c>
      <c r="E14273" t="s">
        <v>1015</v>
      </c>
      <c r="F14273" t="s">
        <v>51</v>
      </c>
      <c r="G14273" t="s">
        <v>67</v>
      </c>
      <c r="H14273" s="1">
        <v>44357</v>
      </c>
      <c r="I14273" s="1">
        <v>44484</v>
      </c>
      <c r="J14273" s="1">
        <v>44360</v>
      </c>
      <c r="K14273" t="s">
        <v>41</v>
      </c>
      <c r="L14273" s="1">
        <v>44390</v>
      </c>
      <c r="M14273">
        <v>678226</v>
      </c>
      <c r="N14273" t="s">
        <v>5775</v>
      </c>
      <c r="O14273" t="s">
        <v>74</v>
      </c>
      <c r="P14273" t="s">
        <v>43</v>
      </c>
      <c r="Q14273" t="s">
        <v>35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  <c r="Y14273" t="s">
        <v>44</v>
      </c>
    </row>
    <row r="14274" spans="1:25" x14ac:dyDescent="0.3">
      <c r="A14274">
        <v>689986</v>
      </c>
      <c r="B14274" t="s">
        <v>25</v>
      </c>
      <c r="C14274" t="s">
        <v>26</v>
      </c>
      <c r="D14274" t="s">
        <v>112</v>
      </c>
      <c r="E14274" t="s">
        <v>12059</v>
      </c>
      <c r="F14274" t="s">
        <v>51</v>
      </c>
      <c r="G14274" t="s">
        <v>67</v>
      </c>
      <c r="H14274" s="1">
        <v>44266</v>
      </c>
      <c r="I14274" s="1">
        <v>44423</v>
      </c>
      <c r="J14274" s="1">
        <v>44269</v>
      </c>
      <c r="K14274" t="s">
        <v>41</v>
      </c>
      <c r="L14274" s="1">
        <v>44300</v>
      </c>
      <c r="M14274">
        <v>880316</v>
      </c>
      <c r="N14274" t="s">
        <v>5775</v>
      </c>
      <c r="O14274" t="s">
        <v>74</v>
      </c>
      <c r="P14274" t="s">
        <v>43</v>
      </c>
      <c r="Q14274" t="s">
        <v>35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  <c r="Y14274" t="s">
        <v>44</v>
      </c>
    </row>
    <row r="14275" spans="1:25" x14ac:dyDescent="0.3">
      <c r="A14275">
        <v>1048519</v>
      </c>
      <c r="B14275" t="s">
        <v>133</v>
      </c>
      <c r="C14275" t="s">
        <v>26</v>
      </c>
      <c r="D14275" t="s">
        <v>95</v>
      </c>
      <c r="E14275" t="s">
        <v>12060</v>
      </c>
      <c r="F14275" t="s">
        <v>51</v>
      </c>
      <c r="G14275" t="s">
        <v>67</v>
      </c>
      <c r="H14275" s="1">
        <v>44541</v>
      </c>
      <c r="I14275" s="1">
        <v>44332</v>
      </c>
      <c r="J14275" s="1">
        <v>44544</v>
      </c>
      <c r="K14275" t="s">
        <v>41</v>
      </c>
      <c r="L14275" s="1">
        <v>44575</v>
      </c>
      <c r="M14275">
        <v>1279860</v>
      </c>
      <c r="N14275" t="s">
        <v>5775</v>
      </c>
      <c r="O14275" t="s">
        <v>53</v>
      </c>
      <c r="P14275" t="s">
        <v>43</v>
      </c>
      <c r="Q14275" t="s">
        <v>35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  <c r="Y14275" t="s">
        <v>44</v>
      </c>
    </row>
    <row r="14276" spans="1:25" x14ac:dyDescent="0.3">
      <c r="A14276">
        <v>875161</v>
      </c>
      <c r="B14276" t="s">
        <v>239</v>
      </c>
      <c r="C14276" t="s">
        <v>26</v>
      </c>
      <c r="D14276" t="s">
        <v>112</v>
      </c>
      <c r="E14276" t="s">
        <v>12061</v>
      </c>
      <c r="F14276" t="s">
        <v>51</v>
      </c>
      <c r="G14276" t="s">
        <v>67</v>
      </c>
      <c r="H14276" s="1">
        <v>44450</v>
      </c>
      <c r="I14276" s="1">
        <v>44451</v>
      </c>
      <c r="J14276" s="1">
        <v>44328</v>
      </c>
      <c r="K14276" t="s">
        <v>41</v>
      </c>
      <c r="L14276" s="1">
        <v>44359</v>
      </c>
      <c r="M14276">
        <v>1089703</v>
      </c>
      <c r="N14276" t="s">
        <v>5775</v>
      </c>
      <c r="O14276" t="s">
        <v>79</v>
      </c>
      <c r="P14276" t="s">
        <v>43</v>
      </c>
      <c r="Q14276" t="s">
        <v>35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  <c r="Y14276" t="s">
        <v>44</v>
      </c>
    </row>
    <row r="14277" spans="1:25" x14ac:dyDescent="0.3">
      <c r="A14277">
        <v>645828</v>
      </c>
      <c r="B14277" t="s">
        <v>69</v>
      </c>
      <c r="C14277" t="s">
        <v>26</v>
      </c>
      <c r="D14277" t="s">
        <v>60</v>
      </c>
      <c r="E14277" t="s">
        <v>12062</v>
      </c>
      <c r="F14277" t="s">
        <v>51</v>
      </c>
      <c r="G14277" t="s">
        <v>67</v>
      </c>
      <c r="H14277" s="1">
        <v>44207</v>
      </c>
      <c r="I14277" s="1">
        <v>44389</v>
      </c>
      <c r="J14277" s="1">
        <v>44389</v>
      </c>
      <c r="K14277" t="s">
        <v>41</v>
      </c>
      <c r="L14277" s="1">
        <v>44420</v>
      </c>
      <c r="M14277">
        <v>826347</v>
      </c>
      <c r="N14277" t="s">
        <v>5775</v>
      </c>
      <c r="O14277" t="s">
        <v>74</v>
      </c>
      <c r="P14277" t="s">
        <v>43</v>
      </c>
      <c r="Q14277" t="s">
        <v>35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  <c r="Y14277" t="s">
        <v>44</v>
      </c>
    </row>
    <row r="14278" spans="1:25" x14ac:dyDescent="0.3">
      <c r="A14278">
        <v>505411</v>
      </c>
      <c r="B14278" t="s">
        <v>88</v>
      </c>
      <c r="C14278" t="s">
        <v>26</v>
      </c>
      <c r="D14278" t="s">
        <v>45</v>
      </c>
      <c r="E14278" t="s">
        <v>12063</v>
      </c>
      <c r="F14278" t="s">
        <v>51</v>
      </c>
      <c r="G14278" t="s">
        <v>67</v>
      </c>
      <c r="H14278" s="1">
        <v>44296</v>
      </c>
      <c r="I14278" s="1">
        <v>44328</v>
      </c>
      <c r="J14278" s="1">
        <v>44359</v>
      </c>
      <c r="K14278" t="s">
        <v>41</v>
      </c>
      <c r="L14278" s="1">
        <v>44389</v>
      </c>
      <c r="M14278">
        <v>651235</v>
      </c>
      <c r="N14278" t="s">
        <v>5775</v>
      </c>
      <c r="O14278" t="s">
        <v>74</v>
      </c>
      <c r="P14278" t="s">
        <v>43</v>
      </c>
      <c r="Q14278" t="s">
        <v>35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  <c r="Y14278" t="s">
        <v>44</v>
      </c>
    </row>
    <row r="14279" spans="1:25" x14ac:dyDescent="0.3">
      <c r="A14279">
        <v>976110</v>
      </c>
      <c r="B14279" t="s">
        <v>133</v>
      </c>
      <c r="C14279" t="s">
        <v>26</v>
      </c>
      <c r="D14279" t="s">
        <v>27</v>
      </c>
      <c r="E14279" t="s">
        <v>12064</v>
      </c>
      <c r="F14279" t="s">
        <v>51</v>
      </c>
      <c r="G14279" t="s">
        <v>67</v>
      </c>
      <c r="H14279" s="1">
        <v>44480</v>
      </c>
      <c r="I14279" s="1">
        <v>44483</v>
      </c>
      <c r="J14279" s="1">
        <v>44483</v>
      </c>
      <c r="K14279" t="s">
        <v>41</v>
      </c>
      <c r="L14279" s="1">
        <v>44514</v>
      </c>
      <c r="M14279">
        <v>1198435</v>
      </c>
      <c r="N14279" t="s">
        <v>5775</v>
      </c>
      <c r="O14279" t="s">
        <v>87</v>
      </c>
      <c r="P14279" t="s">
        <v>43</v>
      </c>
      <c r="Q14279" t="s">
        <v>35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  <c r="Y14279" t="s">
        <v>44</v>
      </c>
    </row>
    <row r="14280" spans="1:25" x14ac:dyDescent="0.3">
      <c r="A14280">
        <v>996851</v>
      </c>
      <c r="B14280" t="s">
        <v>88</v>
      </c>
      <c r="C14280" t="s">
        <v>26</v>
      </c>
      <c r="D14280" t="s">
        <v>55</v>
      </c>
      <c r="E14280" t="s">
        <v>28705</v>
      </c>
      <c r="F14280" t="s">
        <v>51</v>
      </c>
      <c r="G14280" t="s">
        <v>67</v>
      </c>
      <c r="H14280" s="1">
        <v>44480</v>
      </c>
      <c r="I14280" s="1">
        <v>44332</v>
      </c>
      <c r="J14280" s="1">
        <v>44514</v>
      </c>
      <c r="K14280" t="s">
        <v>41</v>
      </c>
      <c r="L14280" s="1">
        <v>44544</v>
      </c>
      <c r="M14280">
        <v>1215454</v>
      </c>
      <c r="N14280" t="s">
        <v>5775</v>
      </c>
      <c r="O14280" t="s">
        <v>74</v>
      </c>
      <c r="P14280" t="s">
        <v>43</v>
      </c>
      <c r="Q14280" t="s">
        <v>35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  <c r="Y14280" t="s">
        <v>44</v>
      </c>
    </row>
    <row r="14281" spans="1:25" x14ac:dyDescent="0.3">
      <c r="A14281">
        <v>1001552</v>
      </c>
      <c r="B14281" t="s">
        <v>88</v>
      </c>
      <c r="C14281" t="s">
        <v>26</v>
      </c>
      <c r="D14281" t="s">
        <v>85</v>
      </c>
      <c r="E14281" t="s">
        <v>12065</v>
      </c>
      <c r="F14281" t="s">
        <v>51</v>
      </c>
      <c r="G14281" t="s">
        <v>67</v>
      </c>
      <c r="H14281" s="1">
        <v>44480</v>
      </c>
      <c r="I14281" s="1">
        <v>44514</v>
      </c>
      <c r="J14281" s="1">
        <v>44514</v>
      </c>
      <c r="K14281" t="s">
        <v>41</v>
      </c>
      <c r="L14281" s="1">
        <v>44544</v>
      </c>
      <c r="M14281">
        <v>1227352</v>
      </c>
      <c r="N14281" t="s">
        <v>5775</v>
      </c>
      <c r="O14281" t="s">
        <v>74</v>
      </c>
      <c r="P14281" t="s">
        <v>43</v>
      </c>
      <c r="Q14281" t="s">
        <v>35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  <c r="Y14281" t="s">
        <v>44</v>
      </c>
    </row>
    <row r="14282" spans="1:25" x14ac:dyDescent="0.3">
      <c r="A14282">
        <v>860789</v>
      </c>
      <c r="B14282" t="s">
        <v>37</v>
      </c>
      <c r="C14282" t="s">
        <v>26</v>
      </c>
      <c r="D14282" t="s">
        <v>55</v>
      </c>
      <c r="E14282" t="s">
        <v>12066</v>
      </c>
      <c r="F14282" t="s">
        <v>51</v>
      </c>
      <c r="G14282" t="s">
        <v>67</v>
      </c>
      <c r="H14282" s="1">
        <v>44419</v>
      </c>
      <c r="I14282" s="1">
        <v>44332</v>
      </c>
      <c r="J14282" s="1">
        <v>44300</v>
      </c>
      <c r="K14282" t="s">
        <v>41</v>
      </c>
      <c r="L14282" s="1">
        <v>44330</v>
      </c>
      <c r="M14282">
        <v>1073663</v>
      </c>
      <c r="N14282" t="s">
        <v>5775</v>
      </c>
      <c r="O14282" t="s">
        <v>53</v>
      </c>
      <c r="P14282" t="s">
        <v>43</v>
      </c>
      <c r="Q14282" t="s">
        <v>35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  <c r="Y14282" t="s">
        <v>44</v>
      </c>
    </row>
    <row r="14283" spans="1:25" x14ac:dyDescent="0.3">
      <c r="A14283">
        <v>735311</v>
      </c>
      <c r="B14283" t="s">
        <v>94</v>
      </c>
      <c r="C14283" t="s">
        <v>26</v>
      </c>
      <c r="D14283" t="s">
        <v>112</v>
      </c>
      <c r="E14283" t="s">
        <v>12067</v>
      </c>
      <c r="F14283" t="s">
        <v>51</v>
      </c>
      <c r="G14283" t="s">
        <v>67</v>
      </c>
      <c r="H14283" s="1">
        <v>44297</v>
      </c>
      <c r="I14283" s="1">
        <v>44454</v>
      </c>
      <c r="J14283" s="1">
        <v>44267</v>
      </c>
      <c r="K14283" t="s">
        <v>41</v>
      </c>
      <c r="L14283" s="1">
        <v>44298</v>
      </c>
      <c r="M14283">
        <v>931981</v>
      </c>
      <c r="N14283" t="s">
        <v>5775</v>
      </c>
      <c r="O14283" t="s">
        <v>53</v>
      </c>
      <c r="P14283" t="s">
        <v>43</v>
      </c>
      <c r="Q14283" t="s">
        <v>35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  <c r="Y14283" t="s">
        <v>44</v>
      </c>
    </row>
    <row r="14284" spans="1:25" x14ac:dyDescent="0.3">
      <c r="A14284">
        <v>862256</v>
      </c>
      <c r="B14284" t="s">
        <v>88</v>
      </c>
      <c r="C14284" t="s">
        <v>26</v>
      </c>
      <c r="D14284" t="s">
        <v>95</v>
      </c>
      <c r="E14284" t="s">
        <v>12068</v>
      </c>
      <c r="F14284" t="s">
        <v>51</v>
      </c>
      <c r="G14284" t="s">
        <v>67</v>
      </c>
      <c r="H14284" s="1">
        <v>44419</v>
      </c>
      <c r="I14284" s="1">
        <v>44302</v>
      </c>
      <c r="J14284" s="1">
        <v>44453</v>
      </c>
      <c r="K14284" t="s">
        <v>41</v>
      </c>
      <c r="L14284" s="1">
        <v>44483</v>
      </c>
      <c r="M14284">
        <v>1075286</v>
      </c>
      <c r="N14284" t="s">
        <v>5775</v>
      </c>
      <c r="O14284" t="s">
        <v>74</v>
      </c>
      <c r="P14284" t="s">
        <v>43</v>
      </c>
      <c r="Q14284" t="s">
        <v>35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  <c r="Y14284" t="s">
        <v>44</v>
      </c>
    </row>
    <row r="14285" spans="1:25" x14ac:dyDescent="0.3">
      <c r="A14285">
        <v>531561</v>
      </c>
      <c r="B14285" t="s">
        <v>25</v>
      </c>
      <c r="C14285" t="s">
        <v>26</v>
      </c>
      <c r="D14285" t="s">
        <v>85</v>
      </c>
      <c r="E14285" t="s">
        <v>12069</v>
      </c>
      <c r="F14285" t="s">
        <v>29</v>
      </c>
      <c r="G14285" t="s">
        <v>67</v>
      </c>
      <c r="H14285" s="1">
        <v>44357</v>
      </c>
      <c r="I14285" s="1">
        <v>44359</v>
      </c>
      <c r="J14285" s="1">
        <v>44359</v>
      </c>
      <c r="K14285" t="s">
        <v>41</v>
      </c>
      <c r="L14285" s="1">
        <v>44389</v>
      </c>
      <c r="M14285">
        <v>687206</v>
      </c>
      <c r="N14285" t="s">
        <v>5775</v>
      </c>
      <c r="O14285" t="s">
        <v>47</v>
      </c>
      <c r="P14285" t="s">
        <v>43</v>
      </c>
      <c r="Q14285" t="s">
        <v>35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  <c r="Y14285" t="s">
        <v>44</v>
      </c>
    </row>
    <row r="14286" spans="1:25" x14ac:dyDescent="0.3">
      <c r="A14286">
        <v>529461</v>
      </c>
      <c r="B14286" t="s">
        <v>343</v>
      </c>
      <c r="C14286" t="s">
        <v>26</v>
      </c>
      <c r="D14286" t="s">
        <v>55</v>
      </c>
      <c r="E14286" t="s">
        <v>12070</v>
      </c>
      <c r="F14286" t="s">
        <v>29</v>
      </c>
      <c r="G14286" t="s">
        <v>67</v>
      </c>
      <c r="H14286" s="1">
        <v>44357</v>
      </c>
      <c r="I14286" s="1">
        <v>44328</v>
      </c>
      <c r="J14286" s="1">
        <v>44298</v>
      </c>
      <c r="K14286" t="s">
        <v>41</v>
      </c>
      <c r="L14286" s="1">
        <v>44328</v>
      </c>
      <c r="M14286">
        <v>684689</v>
      </c>
      <c r="N14286" t="s">
        <v>5775</v>
      </c>
      <c r="O14286" t="s">
        <v>163</v>
      </c>
      <c r="P14286" t="s">
        <v>43</v>
      </c>
      <c r="Q14286" t="s">
        <v>35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  <c r="Y14286" t="s">
        <v>44</v>
      </c>
    </row>
    <row r="14287" spans="1:25" x14ac:dyDescent="0.3">
      <c r="A14287">
        <v>650783</v>
      </c>
      <c r="B14287" t="s">
        <v>49</v>
      </c>
      <c r="C14287" t="s">
        <v>26</v>
      </c>
      <c r="D14287" t="s">
        <v>55</v>
      </c>
      <c r="E14287" t="s">
        <v>11563</v>
      </c>
      <c r="F14287" t="s">
        <v>29</v>
      </c>
      <c r="G14287" t="s">
        <v>67</v>
      </c>
      <c r="H14287" s="1">
        <v>44207</v>
      </c>
      <c r="I14287" s="1">
        <v>44332</v>
      </c>
      <c r="J14287" s="1">
        <v>44452</v>
      </c>
      <c r="K14287" t="s">
        <v>41</v>
      </c>
      <c r="L14287" s="1">
        <v>44482</v>
      </c>
      <c r="M14287">
        <v>832480</v>
      </c>
      <c r="N14287" t="s">
        <v>5775</v>
      </c>
      <c r="O14287" t="s">
        <v>163</v>
      </c>
      <c r="P14287" t="s">
        <v>43</v>
      </c>
      <c r="Q14287" t="s">
        <v>35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  <c r="Y14287" t="s">
        <v>44</v>
      </c>
    </row>
    <row r="14288" spans="1:25" x14ac:dyDescent="0.3">
      <c r="A14288">
        <v>721453</v>
      </c>
      <c r="B14288" t="s">
        <v>133</v>
      </c>
      <c r="C14288" t="s">
        <v>26</v>
      </c>
      <c r="D14288" t="s">
        <v>55</v>
      </c>
      <c r="E14288" t="s">
        <v>12071</v>
      </c>
      <c r="F14288" t="s">
        <v>29</v>
      </c>
      <c r="G14288" t="s">
        <v>67</v>
      </c>
      <c r="H14288" s="1">
        <v>44297</v>
      </c>
      <c r="I14288" s="1">
        <v>44332</v>
      </c>
      <c r="J14288" s="1">
        <v>44543</v>
      </c>
      <c r="K14288" t="s">
        <v>41</v>
      </c>
      <c r="L14288" s="1">
        <v>44574</v>
      </c>
      <c r="M14288">
        <v>916073</v>
      </c>
      <c r="N14288" t="s">
        <v>5775</v>
      </c>
      <c r="O14288" t="s">
        <v>64</v>
      </c>
      <c r="P14288" t="s">
        <v>43</v>
      </c>
      <c r="Q14288" t="s">
        <v>35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  <c r="Y14288" t="s">
        <v>44</v>
      </c>
    </row>
    <row r="14289" spans="1:25" x14ac:dyDescent="0.3">
      <c r="A14289">
        <v>636073</v>
      </c>
      <c r="B14289" t="s">
        <v>88</v>
      </c>
      <c r="C14289" t="s">
        <v>26</v>
      </c>
      <c r="D14289" t="s">
        <v>60</v>
      </c>
      <c r="E14289" t="s">
        <v>10112</v>
      </c>
      <c r="F14289" t="s">
        <v>29</v>
      </c>
      <c r="G14289" t="s">
        <v>67</v>
      </c>
      <c r="H14289" s="1">
        <v>44540</v>
      </c>
      <c r="I14289" s="1">
        <v>44302</v>
      </c>
      <c r="J14289" s="1">
        <v>44210</v>
      </c>
      <c r="K14289" t="s">
        <v>41</v>
      </c>
      <c r="L14289" s="1">
        <v>44241</v>
      </c>
      <c r="M14289">
        <v>814849</v>
      </c>
      <c r="N14289" t="s">
        <v>5775</v>
      </c>
      <c r="O14289" t="s">
        <v>33</v>
      </c>
      <c r="P14289" t="s">
        <v>43</v>
      </c>
      <c r="Q14289" t="s">
        <v>35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  <c r="Y14289" t="s">
        <v>44</v>
      </c>
    </row>
    <row r="14290" spans="1:25" x14ac:dyDescent="0.3">
      <c r="A14290">
        <v>593696</v>
      </c>
      <c r="B14290" t="s">
        <v>88</v>
      </c>
      <c r="C14290" t="s">
        <v>26</v>
      </c>
      <c r="D14290" t="s">
        <v>45</v>
      </c>
      <c r="E14290" t="s">
        <v>12072</v>
      </c>
      <c r="F14290" t="s">
        <v>29</v>
      </c>
      <c r="G14290" t="s">
        <v>67</v>
      </c>
      <c r="H14290" s="1">
        <v>44479</v>
      </c>
      <c r="I14290" s="1">
        <v>44331</v>
      </c>
      <c r="J14290" s="1">
        <v>44390</v>
      </c>
      <c r="K14290" t="s">
        <v>41</v>
      </c>
      <c r="L14290" s="1">
        <v>44421</v>
      </c>
      <c r="M14290">
        <v>762429</v>
      </c>
      <c r="N14290" t="s">
        <v>5775</v>
      </c>
      <c r="O14290" t="s">
        <v>64</v>
      </c>
      <c r="P14290" t="s">
        <v>43</v>
      </c>
      <c r="Q14290" t="s">
        <v>35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  <c r="Y14290" t="s">
        <v>44</v>
      </c>
    </row>
    <row r="14291" spans="1:25" x14ac:dyDescent="0.3">
      <c r="A14291">
        <v>444193</v>
      </c>
      <c r="B14291" t="s">
        <v>133</v>
      </c>
      <c r="C14291" t="s">
        <v>26</v>
      </c>
      <c r="D14291" t="s">
        <v>80</v>
      </c>
      <c r="E14291" t="s">
        <v>12073</v>
      </c>
      <c r="F14291" t="s">
        <v>29</v>
      </c>
      <c r="G14291" t="s">
        <v>67</v>
      </c>
      <c r="H14291" s="1">
        <v>44448</v>
      </c>
      <c r="I14291" s="1">
        <v>44332</v>
      </c>
      <c r="J14291" s="1">
        <v>44388</v>
      </c>
      <c r="K14291" t="s">
        <v>41</v>
      </c>
      <c r="L14291" s="1">
        <v>44419</v>
      </c>
      <c r="M14291">
        <v>541253</v>
      </c>
      <c r="N14291" t="s">
        <v>5775</v>
      </c>
      <c r="O14291" t="s">
        <v>163</v>
      </c>
      <c r="P14291" t="s">
        <v>43</v>
      </c>
      <c r="Q14291" t="s">
        <v>35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  <c r="Y14291" t="s">
        <v>44</v>
      </c>
    </row>
    <row r="14292" spans="1:25" x14ac:dyDescent="0.3">
      <c r="A14292">
        <v>611041</v>
      </c>
      <c r="B14292" t="s">
        <v>100</v>
      </c>
      <c r="C14292" t="s">
        <v>26</v>
      </c>
      <c r="D14292" t="s">
        <v>80</v>
      </c>
      <c r="E14292" t="s">
        <v>1251</v>
      </c>
      <c r="F14292" t="s">
        <v>29</v>
      </c>
      <c r="G14292" t="s">
        <v>67</v>
      </c>
      <c r="H14292" s="1">
        <v>44510</v>
      </c>
      <c r="I14292" s="1">
        <v>44513</v>
      </c>
      <c r="J14292" s="1">
        <v>44267</v>
      </c>
      <c r="K14292" t="s">
        <v>41</v>
      </c>
      <c r="L14292" s="1">
        <v>44298</v>
      </c>
      <c r="M14292">
        <v>783614</v>
      </c>
      <c r="N14292" t="s">
        <v>5775</v>
      </c>
      <c r="O14292" t="s">
        <v>62</v>
      </c>
      <c r="P14292" t="s">
        <v>43</v>
      </c>
      <c r="Q14292" t="s">
        <v>35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  <c r="Y14292" t="s">
        <v>44</v>
      </c>
    </row>
    <row r="14293" spans="1:25" x14ac:dyDescent="0.3">
      <c r="A14293">
        <v>647897</v>
      </c>
      <c r="B14293" t="s">
        <v>151</v>
      </c>
      <c r="C14293" t="s">
        <v>26</v>
      </c>
      <c r="D14293" t="s">
        <v>27</v>
      </c>
      <c r="E14293" t="s">
        <v>12074</v>
      </c>
      <c r="F14293" t="s">
        <v>29</v>
      </c>
      <c r="G14293" t="s">
        <v>67</v>
      </c>
      <c r="H14293" s="1">
        <v>44207</v>
      </c>
      <c r="I14293" s="1">
        <v>44543</v>
      </c>
      <c r="J14293" s="1">
        <v>44513</v>
      </c>
      <c r="K14293" t="s">
        <v>41</v>
      </c>
      <c r="L14293" s="1">
        <v>44543</v>
      </c>
      <c r="M14293">
        <v>828895</v>
      </c>
      <c r="N14293" t="s">
        <v>5775</v>
      </c>
      <c r="O14293" t="s">
        <v>163</v>
      </c>
      <c r="P14293" t="s">
        <v>43</v>
      </c>
      <c r="Q14293" t="s">
        <v>35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  <c r="Y14293" t="s">
        <v>44</v>
      </c>
    </row>
    <row r="14294" spans="1:25" x14ac:dyDescent="0.3">
      <c r="A14294">
        <v>1052731</v>
      </c>
      <c r="B14294" t="s">
        <v>188</v>
      </c>
      <c r="C14294" t="s">
        <v>26</v>
      </c>
      <c r="D14294" t="s">
        <v>27</v>
      </c>
      <c r="E14294" t="s">
        <v>12075</v>
      </c>
      <c r="F14294" t="s">
        <v>29</v>
      </c>
      <c r="G14294" t="s">
        <v>67</v>
      </c>
      <c r="H14294" s="1">
        <v>44541</v>
      </c>
      <c r="I14294" s="1">
        <v>44211</v>
      </c>
      <c r="J14294" s="1">
        <v>44483</v>
      </c>
      <c r="K14294" t="s">
        <v>41</v>
      </c>
      <c r="L14294" s="1">
        <v>44514</v>
      </c>
      <c r="M14294">
        <v>1284298</v>
      </c>
      <c r="N14294" t="s">
        <v>5775</v>
      </c>
      <c r="O14294" t="s">
        <v>64</v>
      </c>
      <c r="P14294" t="s">
        <v>43</v>
      </c>
      <c r="Q14294" t="s">
        <v>35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  <c r="Y14294" t="s">
        <v>44</v>
      </c>
    </row>
    <row r="14295" spans="1:25" x14ac:dyDescent="0.3">
      <c r="A14295">
        <v>720977</v>
      </c>
      <c r="B14295" t="s">
        <v>49</v>
      </c>
      <c r="C14295" t="s">
        <v>26</v>
      </c>
      <c r="D14295" t="s">
        <v>27</v>
      </c>
      <c r="E14295" t="s">
        <v>12076</v>
      </c>
      <c r="F14295" t="s">
        <v>29</v>
      </c>
      <c r="G14295" t="s">
        <v>67</v>
      </c>
      <c r="H14295" s="1">
        <v>44297</v>
      </c>
      <c r="I14295" s="1">
        <v>44328</v>
      </c>
      <c r="J14295" s="1">
        <v>44298</v>
      </c>
      <c r="K14295" t="s">
        <v>41</v>
      </c>
      <c r="L14295" s="1">
        <v>44328</v>
      </c>
      <c r="M14295">
        <v>915478</v>
      </c>
      <c r="N14295" t="s">
        <v>5775</v>
      </c>
      <c r="O14295" t="s">
        <v>64</v>
      </c>
      <c r="P14295" t="s">
        <v>43</v>
      </c>
      <c r="Q14295" t="s">
        <v>35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  <c r="Y14295" t="s">
        <v>44</v>
      </c>
    </row>
    <row r="14296" spans="1:25" x14ac:dyDescent="0.3">
      <c r="A14296">
        <v>562554</v>
      </c>
      <c r="B14296" t="s">
        <v>88</v>
      </c>
      <c r="C14296" t="s">
        <v>26</v>
      </c>
      <c r="D14296" t="s">
        <v>27</v>
      </c>
      <c r="E14296" t="s">
        <v>12077</v>
      </c>
      <c r="F14296" t="s">
        <v>29</v>
      </c>
      <c r="G14296" t="s">
        <v>67</v>
      </c>
      <c r="H14296" s="1">
        <v>44418</v>
      </c>
      <c r="I14296" s="1">
        <v>44297</v>
      </c>
      <c r="J14296" s="1">
        <v>44297</v>
      </c>
      <c r="K14296" t="s">
        <v>41</v>
      </c>
      <c r="L14296" s="1">
        <v>44327</v>
      </c>
      <c r="M14296">
        <v>723864</v>
      </c>
      <c r="N14296" t="s">
        <v>5775</v>
      </c>
      <c r="O14296" t="s">
        <v>33</v>
      </c>
      <c r="P14296" t="s">
        <v>43</v>
      </c>
      <c r="Q14296" t="s">
        <v>35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  <c r="Y14296" t="s">
        <v>44</v>
      </c>
    </row>
    <row r="14297" spans="1:25" x14ac:dyDescent="0.3">
      <c r="A14297">
        <v>628751</v>
      </c>
      <c r="B14297" t="s">
        <v>147</v>
      </c>
      <c r="C14297" t="s">
        <v>26</v>
      </c>
      <c r="D14297" t="s">
        <v>27</v>
      </c>
      <c r="E14297" t="s">
        <v>12078</v>
      </c>
      <c r="F14297" t="s">
        <v>29</v>
      </c>
      <c r="G14297" t="s">
        <v>67</v>
      </c>
      <c r="H14297" s="1">
        <v>44540</v>
      </c>
      <c r="I14297" s="1">
        <v>44419</v>
      </c>
      <c r="J14297" s="1">
        <v>44511</v>
      </c>
      <c r="K14297" t="s">
        <v>41</v>
      </c>
      <c r="L14297" s="1">
        <v>44541</v>
      </c>
      <c r="M14297">
        <v>805610</v>
      </c>
      <c r="N14297" t="s">
        <v>5775</v>
      </c>
      <c r="O14297" t="s">
        <v>33</v>
      </c>
      <c r="P14297" t="s">
        <v>43</v>
      </c>
      <c r="Q14297" t="s">
        <v>35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  <c r="Y14297" t="s">
        <v>44</v>
      </c>
    </row>
    <row r="14298" spans="1:25" x14ac:dyDescent="0.3">
      <c r="A14298">
        <v>417386</v>
      </c>
      <c r="B14298" t="s">
        <v>94</v>
      </c>
      <c r="C14298" t="s">
        <v>26</v>
      </c>
      <c r="D14298" t="s">
        <v>27</v>
      </c>
      <c r="E14298" t="s">
        <v>12079</v>
      </c>
      <c r="F14298" t="s">
        <v>29</v>
      </c>
      <c r="G14298" t="s">
        <v>67</v>
      </c>
      <c r="H14298" s="1">
        <v>44356</v>
      </c>
      <c r="I14298" s="1">
        <v>44511</v>
      </c>
      <c r="J14298" s="1">
        <v>44511</v>
      </c>
      <c r="K14298" t="s">
        <v>41</v>
      </c>
      <c r="L14298" s="1">
        <v>44541</v>
      </c>
      <c r="M14298">
        <v>486646</v>
      </c>
      <c r="N14298" t="s">
        <v>5775</v>
      </c>
      <c r="O14298" t="s">
        <v>47</v>
      </c>
      <c r="P14298" t="s">
        <v>43</v>
      </c>
      <c r="Q14298" t="s">
        <v>35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  <c r="Y14298" t="s">
        <v>44</v>
      </c>
    </row>
    <row r="14299" spans="1:25" x14ac:dyDescent="0.3">
      <c r="A14299">
        <v>382466</v>
      </c>
      <c r="B14299" t="s">
        <v>133</v>
      </c>
      <c r="C14299" t="s">
        <v>26</v>
      </c>
      <c r="D14299" t="s">
        <v>85</v>
      </c>
      <c r="E14299" t="s">
        <v>3317</v>
      </c>
      <c r="F14299" t="s">
        <v>29</v>
      </c>
      <c r="G14299" t="s">
        <v>67</v>
      </c>
      <c r="H14299" s="1">
        <v>44264</v>
      </c>
      <c r="I14299" s="1">
        <v>44243</v>
      </c>
      <c r="J14299" s="1">
        <v>44238</v>
      </c>
      <c r="K14299" t="s">
        <v>41</v>
      </c>
      <c r="L14299" s="1">
        <v>44266</v>
      </c>
      <c r="M14299">
        <v>411952</v>
      </c>
      <c r="N14299" t="s">
        <v>5775</v>
      </c>
      <c r="O14299" t="s">
        <v>62</v>
      </c>
      <c r="P14299" t="s">
        <v>43</v>
      </c>
      <c r="Q14299" t="s">
        <v>35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  <c r="Y14299" t="s">
        <v>44</v>
      </c>
    </row>
    <row r="14300" spans="1:25" x14ac:dyDescent="0.3">
      <c r="A14300">
        <v>428879</v>
      </c>
      <c r="B14300" t="s">
        <v>156</v>
      </c>
      <c r="C14300" t="s">
        <v>26</v>
      </c>
      <c r="D14300" t="s">
        <v>85</v>
      </c>
      <c r="E14300" t="s">
        <v>12080</v>
      </c>
      <c r="F14300" t="s">
        <v>29</v>
      </c>
      <c r="G14300" t="s">
        <v>67</v>
      </c>
      <c r="H14300" s="1">
        <v>44386</v>
      </c>
      <c r="I14300" s="1">
        <v>44209</v>
      </c>
      <c r="J14300" s="1">
        <v>44420</v>
      </c>
      <c r="K14300" t="s">
        <v>41</v>
      </c>
      <c r="L14300" s="1">
        <v>44451</v>
      </c>
      <c r="M14300">
        <v>507842</v>
      </c>
      <c r="N14300" t="s">
        <v>5775</v>
      </c>
      <c r="O14300" t="s">
        <v>33</v>
      </c>
      <c r="P14300" t="s">
        <v>43</v>
      </c>
      <c r="Q14300" t="s">
        <v>35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  <c r="Y14300" t="s">
        <v>44</v>
      </c>
    </row>
    <row r="14301" spans="1:25" x14ac:dyDescent="0.3">
      <c r="A14301">
        <v>708991</v>
      </c>
      <c r="B14301" t="s">
        <v>54</v>
      </c>
      <c r="C14301" t="s">
        <v>26</v>
      </c>
      <c r="D14301" t="s">
        <v>112</v>
      </c>
      <c r="E14301" t="s">
        <v>7363</v>
      </c>
      <c r="F14301" t="s">
        <v>29</v>
      </c>
      <c r="G14301" t="s">
        <v>67</v>
      </c>
      <c r="H14301" s="1">
        <v>44266</v>
      </c>
      <c r="I14301" s="1">
        <v>44332</v>
      </c>
      <c r="J14301" s="1">
        <v>44209</v>
      </c>
      <c r="K14301" t="s">
        <v>41</v>
      </c>
      <c r="L14301" s="1">
        <v>44240</v>
      </c>
      <c r="M14301">
        <v>901544</v>
      </c>
      <c r="N14301" t="s">
        <v>5775</v>
      </c>
      <c r="O14301" t="s">
        <v>62</v>
      </c>
      <c r="P14301" t="s">
        <v>43</v>
      </c>
      <c r="Q14301" t="s">
        <v>35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  <c r="Y14301" t="s">
        <v>44</v>
      </c>
    </row>
    <row r="14302" spans="1:25" x14ac:dyDescent="0.3">
      <c r="A14302">
        <v>794197</v>
      </c>
      <c r="B14302" t="s">
        <v>88</v>
      </c>
      <c r="C14302" t="s">
        <v>26</v>
      </c>
      <c r="D14302" t="s">
        <v>60</v>
      </c>
      <c r="E14302" t="s">
        <v>12081</v>
      </c>
      <c r="F14302" t="s">
        <v>29</v>
      </c>
      <c r="G14302" t="s">
        <v>67</v>
      </c>
      <c r="H14302" s="1">
        <v>44358</v>
      </c>
      <c r="I14302" s="1">
        <v>44391</v>
      </c>
      <c r="J14302" s="1">
        <v>44391</v>
      </c>
      <c r="K14302" t="s">
        <v>41</v>
      </c>
      <c r="L14302" s="1">
        <v>44422</v>
      </c>
      <c r="M14302">
        <v>998801</v>
      </c>
      <c r="N14302" t="s">
        <v>5775</v>
      </c>
      <c r="O14302" t="s">
        <v>163</v>
      </c>
      <c r="P14302" t="s">
        <v>43</v>
      </c>
      <c r="Q14302" t="s">
        <v>35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  <c r="Y14302" t="s">
        <v>44</v>
      </c>
    </row>
    <row r="14303" spans="1:25" x14ac:dyDescent="0.3">
      <c r="A14303">
        <v>646901</v>
      </c>
      <c r="B14303" t="s">
        <v>188</v>
      </c>
      <c r="C14303" t="s">
        <v>26</v>
      </c>
      <c r="D14303" t="s">
        <v>60</v>
      </c>
      <c r="E14303" t="s">
        <v>12082</v>
      </c>
      <c r="F14303" t="s">
        <v>29</v>
      </c>
      <c r="G14303" t="s">
        <v>67</v>
      </c>
      <c r="H14303" s="1">
        <v>44207</v>
      </c>
      <c r="I14303" s="1">
        <v>44300</v>
      </c>
      <c r="J14303" s="1">
        <v>44210</v>
      </c>
      <c r="K14303" t="s">
        <v>41</v>
      </c>
      <c r="L14303" s="1">
        <v>44241</v>
      </c>
      <c r="M14303">
        <v>827671</v>
      </c>
      <c r="N14303" t="s">
        <v>5775</v>
      </c>
      <c r="O14303" t="s">
        <v>33</v>
      </c>
      <c r="P14303" t="s">
        <v>43</v>
      </c>
      <c r="Q14303" t="s">
        <v>35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  <c r="Y14303" t="s">
        <v>44</v>
      </c>
    </row>
    <row r="14304" spans="1:25" x14ac:dyDescent="0.3">
      <c r="A14304">
        <v>611862</v>
      </c>
      <c r="B14304" t="s">
        <v>49</v>
      </c>
      <c r="C14304" t="s">
        <v>26</v>
      </c>
      <c r="D14304" t="s">
        <v>45</v>
      </c>
      <c r="E14304" t="s">
        <v>12083</v>
      </c>
      <c r="F14304" t="s">
        <v>29</v>
      </c>
      <c r="G14304" t="s">
        <v>67</v>
      </c>
      <c r="H14304" s="1">
        <v>44510</v>
      </c>
      <c r="I14304" s="1">
        <v>44452</v>
      </c>
      <c r="J14304" s="1">
        <v>44452</v>
      </c>
      <c r="K14304" t="s">
        <v>41</v>
      </c>
      <c r="L14304" s="1">
        <v>44482</v>
      </c>
      <c r="M14304">
        <v>784589</v>
      </c>
      <c r="N14304" t="s">
        <v>5775</v>
      </c>
      <c r="O14304" t="s">
        <v>33</v>
      </c>
      <c r="P14304" t="s">
        <v>43</v>
      </c>
      <c r="Q14304" t="s">
        <v>35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  <c r="Y14304" t="s">
        <v>44</v>
      </c>
    </row>
    <row r="14305" spans="1:25" x14ac:dyDescent="0.3">
      <c r="A14305">
        <v>544098</v>
      </c>
      <c r="B14305" t="s">
        <v>100</v>
      </c>
      <c r="C14305" t="s">
        <v>26</v>
      </c>
      <c r="D14305" t="s">
        <v>45</v>
      </c>
      <c r="E14305" t="s">
        <v>12084</v>
      </c>
      <c r="F14305" t="s">
        <v>29</v>
      </c>
      <c r="G14305" t="s">
        <v>67</v>
      </c>
      <c r="H14305" s="1">
        <v>44387</v>
      </c>
      <c r="I14305" s="1">
        <v>44390</v>
      </c>
      <c r="J14305" s="1">
        <v>44421</v>
      </c>
      <c r="K14305" t="s">
        <v>41</v>
      </c>
      <c r="L14305" s="1">
        <v>44452</v>
      </c>
      <c r="M14305">
        <v>701911</v>
      </c>
      <c r="N14305" t="s">
        <v>5775</v>
      </c>
      <c r="O14305" t="s">
        <v>33</v>
      </c>
      <c r="P14305" t="s">
        <v>43</v>
      </c>
      <c r="Q14305" t="s">
        <v>35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  <c r="Y14305" t="s">
        <v>44</v>
      </c>
    </row>
    <row r="14306" spans="1:25" x14ac:dyDescent="0.3">
      <c r="A14306">
        <v>709117</v>
      </c>
      <c r="B14306" t="s">
        <v>88</v>
      </c>
      <c r="C14306" t="s">
        <v>26</v>
      </c>
      <c r="D14306" t="s">
        <v>80</v>
      </c>
      <c r="E14306" t="s">
        <v>8010</v>
      </c>
      <c r="F14306" t="s">
        <v>29</v>
      </c>
      <c r="G14306" t="s">
        <v>67</v>
      </c>
      <c r="H14306" s="1">
        <v>44266</v>
      </c>
      <c r="I14306" s="1">
        <v>44454</v>
      </c>
      <c r="J14306" s="1">
        <v>44541</v>
      </c>
      <c r="K14306" t="s">
        <v>41</v>
      </c>
      <c r="L14306" s="1">
        <v>44572</v>
      </c>
      <c r="M14306">
        <v>901698</v>
      </c>
      <c r="N14306" t="s">
        <v>5775</v>
      </c>
      <c r="O14306" t="s">
        <v>33</v>
      </c>
      <c r="P14306" t="s">
        <v>43</v>
      </c>
      <c r="Q14306" t="s">
        <v>35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  <c r="Y14306" t="s">
        <v>44</v>
      </c>
    </row>
    <row r="14307" spans="1:25" x14ac:dyDescent="0.3">
      <c r="A14307">
        <v>422987</v>
      </c>
      <c r="B14307" t="s">
        <v>25</v>
      </c>
      <c r="C14307" t="s">
        <v>26</v>
      </c>
      <c r="D14307" t="s">
        <v>95</v>
      </c>
      <c r="E14307" t="s">
        <v>12085</v>
      </c>
      <c r="F14307" t="s">
        <v>29</v>
      </c>
      <c r="G14307" t="s">
        <v>67</v>
      </c>
      <c r="H14307" s="1">
        <v>44417</v>
      </c>
      <c r="I14307" s="1">
        <v>44208</v>
      </c>
      <c r="J14307" s="1">
        <v>44208</v>
      </c>
      <c r="K14307" t="s">
        <v>41</v>
      </c>
      <c r="L14307" s="1">
        <v>44239</v>
      </c>
      <c r="M14307">
        <v>497862</v>
      </c>
      <c r="N14307" t="s">
        <v>5775</v>
      </c>
      <c r="O14307" t="s">
        <v>64</v>
      </c>
      <c r="P14307" t="s">
        <v>43</v>
      </c>
      <c r="Q14307" t="s">
        <v>35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  <c r="Y14307" t="s">
        <v>44</v>
      </c>
    </row>
    <row r="14308" spans="1:25" x14ac:dyDescent="0.3">
      <c r="A14308">
        <v>990514</v>
      </c>
      <c r="B14308" t="s">
        <v>25</v>
      </c>
      <c r="C14308" t="s">
        <v>26</v>
      </c>
      <c r="D14308" t="s">
        <v>27</v>
      </c>
      <c r="E14308" t="s">
        <v>12086</v>
      </c>
      <c r="F14308" t="s">
        <v>29</v>
      </c>
      <c r="G14308" t="s">
        <v>67</v>
      </c>
      <c r="H14308" s="1">
        <v>44480</v>
      </c>
      <c r="I14308" s="1">
        <v>44514</v>
      </c>
      <c r="J14308" s="1">
        <v>44514</v>
      </c>
      <c r="K14308" t="s">
        <v>41</v>
      </c>
      <c r="L14308" s="1">
        <v>44544</v>
      </c>
      <c r="M14308">
        <v>1214501</v>
      </c>
      <c r="N14308" t="s">
        <v>5775</v>
      </c>
      <c r="O14308" t="s">
        <v>163</v>
      </c>
      <c r="P14308" t="s">
        <v>43</v>
      </c>
      <c r="Q14308" t="s">
        <v>35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  <c r="Y14308" t="s">
        <v>44</v>
      </c>
    </row>
    <row r="14309" spans="1:25" x14ac:dyDescent="0.3">
      <c r="A14309">
        <v>398358</v>
      </c>
      <c r="B14309" t="s">
        <v>49</v>
      </c>
      <c r="C14309" t="s">
        <v>26</v>
      </c>
      <c r="D14309" t="s">
        <v>85</v>
      </c>
      <c r="E14309" t="s">
        <v>12087</v>
      </c>
      <c r="F14309" t="s">
        <v>29</v>
      </c>
      <c r="G14309" t="s">
        <v>67</v>
      </c>
      <c r="H14309" s="1">
        <v>44325</v>
      </c>
      <c r="I14309" s="1">
        <v>44211</v>
      </c>
      <c r="J14309" s="1">
        <v>44479</v>
      </c>
      <c r="K14309" t="s">
        <v>41</v>
      </c>
      <c r="L14309" s="1">
        <v>44510</v>
      </c>
      <c r="M14309">
        <v>440006</v>
      </c>
      <c r="N14309" t="s">
        <v>5775</v>
      </c>
      <c r="O14309" t="s">
        <v>62</v>
      </c>
      <c r="P14309" t="s">
        <v>43</v>
      </c>
      <c r="Q14309" t="s">
        <v>35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  <c r="Y14309" t="s">
        <v>44</v>
      </c>
    </row>
    <row r="14310" spans="1:25" x14ac:dyDescent="0.3">
      <c r="A14310">
        <v>870110</v>
      </c>
      <c r="B14310" t="s">
        <v>196</v>
      </c>
      <c r="C14310" t="s">
        <v>26</v>
      </c>
      <c r="D14310" t="s">
        <v>85</v>
      </c>
      <c r="E14310" t="s">
        <v>5591</v>
      </c>
      <c r="F14310" t="s">
        <v>29</v>
      </c>
      <c r="G14310" t="s">
        <v>67</v>
      </c>
      <c r="H14310" s="1">
        <v>44450</v>
      </c>
      <c r="I14310" s="1">
        <v>44332</v>
      </c>
      <c r="J14310" s="1">
        <v>44389</v>
      </c>
      <c r="K14310" t="s">
        <v>41</v>
      </c>
      <c r="L14310" s="1">
        <v>44420</v>
      </c>
      <c r="M14310">
        <v>1084073</v>
      </c>
      <c r="N14310" t="s">
        <v>5775</v>
      </c>
      <c r="O14310" t="s">
        <v>33</v>
      </c>
      <c r="P14310" t="s">
        <v>43</v>
      </c>
      <c r="Q14310" t="s">
        <v>35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  <c r="Y14310" t="s">
        <v>44</v>
      </c>
    </row>
    <row r="14311" spans="1:25" x14ac:dyDescent="0.3">
      <c r="A14311">
        <v>793743</v>
      </c>
      <c r="B14311" t="s">
        <v>188</v>
      </c>
      <c r="C14311" t="s">
        <v>26</v>
      </c>
      <c r="D14311" t="s">
        <v>55</v>
      </c>
      <c r="E14311" t="s">
        <v>12088</v>
      </c>
      <c r="F14311" t="s">
        <v>29</v>
      </c>
      <c r="G14311" t="s">
        <v>67</v>
      </c>
      <c r="H14311" s="1">
        <v>44358</v>
      </c>
      <c r="I14311" s="1">
        <v>44332</v>
      </c>
      <c r="J14311" s="1">
        <v>44330</v>
      </c>
      <c r="K14311" t="s">
        <v>41</v>
      </c>
      <c r="L14311" s="1">
        <v>44361</v>
      </c>
      <c r="M14311">
        <v>998277</v>
      </c>
      <c r="N14311" t="s">
        <v>5775</v>
      </c>
      <c r="O14311" t="s">
        <v>62</v>
      </c>
      <c r="P14311" t="s">
        <v>43</v>
      </c>
      <c r="Q14311" t="s">
        <v>35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  <c r="Y14311" t="s">
        <v>44</v>
      </c>
    </row>
    <row r="14312" spans="1:25" x14ac:dyDescent="0.3">
      <c r="A14312">
        <v>435039</v>
      </c>
      <c r="B14312" t="s">
        <v>88</v>
      </c>
      <c r="C14312" t="s">
        <v>26</v>
      </c>
      <c r="D14312" t="s">
        <v>55</v>
      </c>
      <c r="E14312" t="s">
        <v>4202</v>
      </c>
      <c r="F14312" t="s">
        <v>29</v>
      </c>
      <c r="G14312" t="s">
        <v>67</v>
      </c>
      <c r="H14312" s="1">
        <v>44417</v>
      </c>
      <c r="I14312" s="1">
        <v>44331</v>
      </c>
      <c r="J14312" s="1">
        <v>44451</v>
      </c>
      <c r="K14312" t="s">
        <v>41</v>
      </c>
      <c r="L14312" s="1">
        <v>44481</v>
      </c>
      <c r="M14312">
        <v>517756</v>
      </c>
      <c r="N14312" t="s">
        <v>5775</v>
      </c>
      <c r="O14312" t="s">
        <v>33</v>
      </c>
      <c r="P14312" t="s">
        <v>43</v>
      </c>
      <c r="Q14312" t="s">
        <v>35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  <c r="Y14312" t="s">
        <v>44</v>
      </c>
    </row>
    <row r="14313" spans="1:25" x14ac:dyDescent="0.3">
      <c r="A14313">
        <v>880459</v>
      </c>
      <c r="B14313" t="s">
        <v>49</v>
      </c>
      <c r="C14313" t="s">
        <v>26</v>
      </c>
      <c r="D14313" t="s">
        <v>112</v>
      </c>
      <c r="E14313" t="s">
        <v>12089</v>
      </c>
      <c r="F14313" t="s">
        <v>29</v>
      </c>
      <c r="G14313" t="s">
        <v>67</v>
      </c>
      <c r="H14313" s="1">
        <v>44450</v>
      </c>
      <c r="I14313" s="1">
        <v>44484</v>
      </c>
      <c r="J14313" s="1">
        <v>44209</v>
      </c>
      <c r="K14313" t="s">
        <v>41</v>
      </c>
      <c r="L14313" s="1">
        <v>44240</v>
      </c>
      <c r="M14313">
        <v>1095527</v>
      </c>
      <c r="N14313" t="s">
        <v>5775</v>
      </c>
      <c r="O14313" t="s">
        <v>62</v>
      </c>
      <c r="P14313" t="s">
        <v>43</v>
      </c>
      <c r="Q14313" t="s">
        <v>35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  <c r="Y14313" t="s">
        <v>44</v>
      </c>
    </row>
    <row r="14314" spans="1:25" x14ac:dyDescent="0.3">
      <c r="A14314">
        <v>780159</v>
      </c>
      <c r="B14314" t="s">
        <v>69</v>
      </c>
      <c r="C14314" t="s">
        <v>26</v>
      </c>
      <c r="D14314" t="s">
        <v>45</v>
      </c>
      <c r="E14314" t="s">
        <v>4086</v>
      </c>
      <c r="F14314" t="s">
        <v>29</v>
      </c>
      <c r="G14314" t="s">
        <v>67</v>
      </c>
      <c r="H14314" s="1">
        <v>44358</v>
      </c>
      <c r="I14314" s="1">
        <v>44482</v>
      </c>
      <c r="J14314" s="1">
        <v>44482</v>
      </c>
      <c r="K14314" t="s">
        <v>41</v>
      </c>
      <c r="L14314" s="1">
        <v>44513</v>
      </c>
      <c r="M14314">
        <v>982917</v>
      </c>
      <c r="N14314" t="s">
        <v>5775</v>
      </c>
      <c r="O14314" t="s">
        <v>33</v>
      </c>
      <c r="P14314" t="s">
        <v>43</v>
      </c>
      <c r="Q14314" t="s">
        <v>35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  <c r="Y14314" t="s">
        <v>44</v>
      </c>
    </row>
    <row r="14315" spans="1:25" x14ac:dyDescent="0.3">
      <c r="A14315">
        <v>592889</v>
      </c>
      <c r="B14315" t="s">
        <v>147</v>
      </c>
      <c r="C14315" t="s">
        <v>26</v>
      </c>
      <c r="D14315" t="s">
        <v>45</v>
      </c>
      <c r="E14315" t="s">
        <v>12090</v>
      </c>
      <c r="F14315" t="s">
        <v>29</v>
      </c>
      <c r="G14315" t="s">
        <v>67</v>
      </c>
      <c r="H14315" s="1">
        <v>44479</v>
      </c>
      <c r="I14315" s="1">
        <v>44302</v>
      </c>
      <c r="J14315" s="1">
        <v>44208</v>
      </c>
      <c r="K14315" t="s">
        <v>41</v>
      </c>
      <c r="L14315" s="1">
        <v>44239</v>
      </c>
      <c r="M14315">
        <v>761408</v>
      </c>
      <c r="N14315" t="s">
        <v>5775</v>
      </c>
      <c r="O14315" t="s">
        <v>47</v>
      </c>
      <c r="P14315" t="s">
        <v>43</v>
      </c>
      <c r="Q14315" t="s">
        <v>35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  <c r="Y14315" t="s">
        <v>44</v>
      </c>
    </row>
    <row r="14316" spans="1:25" x14ac:dyDescent="0.3">
      <c r="A14316">
        <v>1046549</v>
      </c>
      <c r="B14316" t="s">
        <v>25</v>
      </c>
      <c r="C14316" t="s">
        <v>26</v>
      </c>
      <c r="D14316" t="s">
        <v>45</v>
      </c>
      <c r="E14316" t="s">
        <v>12091</v>
      </c>
      <c r="F14316" t="s">
        <v>29</v>
      </c>
      <c r="G14316" t="s">
        <v>67</v>
      </c>
      <c r="H14316" s="1">
        <v>44541</v>
      </c>
      <c r="I14316" s="1">
        <v>44241</v>
      </c>
      <c r="J14316" s="1">
        <v>44241</v>
      </c>
      <c r="K14316" t="s">
        <v>41</v>
      </c>
      <c r="L14316" s="1">
        <v>44269</v>
      </c>
      <c r="M14316">
        <v>1277597</v>
      </c>
      <c r="N14316" t="s">
        <v>5775</v>
      </c>
      <c r="O14316" t="s">
        <v>47</v>
      </c>
      <c r="P14316" t="s">
        <v>43</v>
      </c>
      <c r="Q14316" t="s">
        <v>35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  <c r="Y14316" t="s">
        <v>44</v>
      </c>
    </row>
    <row r="14317" spans="1:25" x14ac:dyDescent="0.3">
      <c r="A14317">
        <v>691241</v>
      </c>
      <c r="B14317" t="s">
        <v>192</v>
      </c>
      <c r="C14317" t="s">
        <v>26</v>
      </c>
      <c r="D14317" t="s">
        <v>80</v>
      </c>
      <c r="E14317" t="s">
        <v>4681</v>
      </c>
      <c r="F14317" t="s">
        <v>29</v>
      </c>
      <c r="G14317" t="s">
        <v>67</v>
      </c>
      <c r="H14317" s="1">
        <v>44266</v>
      </c>
      <c r="I14317" s="1">
        <v>44512</v>
      </c>
      <c r="J14317" s="1">
        <v>44512</v>
      </c>
      <c r="K14317" t="s">
        <v>41</v>
      </c>
      <c r="L14317" s="1">
        <v>44542</v>
      </c>
      <c r="M14317">
        <v>881802</v>
      </c>
      <c r="N14317" t="s">
        <v>5775</v>
      </c>
      <c r="O14317" t="s">
        <v>62</v>
      </c>
      <c r="P14317" t="s">
        <v>43</v>
      </c>
      <c r="Q14317" t="s">
        <v>35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  <c r="Y14317" t="s">
        <v>44</v>
      </c>
    </row>
    <row r="14318" spans="1:25" x14ac:dyDescent="0.3">
      <c r="A14318">
        <v>384109</v>
      </c>
      <c r="B14318" t="s">
        <v>65</v>
      </c>
      <c r="C14318" t="s">
        <v>26</v>
      </c>
      <c r="D14318" t="s">
        <v>80</v>
      </c>
      <c r="E14318" t="s">
        <v>12092</v>
      </c>
      <c r="F14318" t="s">
        <v>29</v>
      </c>
      <c r="G14318" t="s">
        <v>67</v>
      </c>
      <c r="H14318" s="1">
        <v>44264</v>
      </c>
      <c r="I14318" s="1">
        <v>44267</v>
      </c>
      <c r="J14318" s="1">
        <v>44298</v>
      </c>
      <c r="K14318" t="s">
        <v>41</v>
      </c>
      <c r="L14318" s="1">
        <v>44328</v>
      </c>
      <c r="M14318">
        <v>414887</v>
      </c>
      <c r="N14318" t="s">
        <v>5775</v>
      </c>
      <c r="O14318" t="s">
        <v>47</v>
      </c>
      <c r="P14318" t="s">
        <v>43</v>
      </c>
      <c r="Q14318" t="s">
        <v>35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  <c r="Y14318" t="s">
        <v>44</v>
      </c>
    </row>
    <row r="14319" spans="1:25" x14ac:dyDescent="0.3">
      <c r="A14319">
        <v>715647</v>
      </c>
      <c r="B14319" t="s">
        <v>49</v>
      </c>
      <c r="C14319" t="s">
        <v>26</v>
      </c>
      <c r="D14319" t="s">
        <v>38</v>
      </c>
      <c r="E14319" t="s">
        <v>12093</v>
      </c>
      <c r="F14319" t="s">
        <v>29</v>
      </c>
      <c r="G14319" t="s">
        <v>67</v>
      </c>
      <c r="H14319" s="1">
        <v>44266</v>
      </c>
      <c r="I14319" s="1">
        <v>44332</v>
      </c>
      <c r="J14319" s="1">
        <v>44300</v>
      </c>
      <c r="K14319" t="s">
        <v>41</v>
      </c>
      <c r="L14319" s="1">
        <v>44330</v>
      </c>
      <c r="M14319">
        <v>909313</v>
      </c>
      <c r="N14319" t="s">
        <v>5775</v>
      </c>
      <c r="O14319" t="s">
        <v>62</v>
      </c>
      <c r="P14319" t="s">
        <v>43</v>
      </c>
      <c r="Q14319" t="s">
        <v>35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  <c r="Y14319" t="s">
        <v>44</v>
      </c>
    </row>
    <row r="14320" spans="1:25" x14ac:dyDescent="0.3">
      <c r="A14320">
        <v>984292</v>
      </c>
      <c r="B14320" t="s">
        <v>133</v>
      </c>
      <c r="C14320" t="s">
        <v>26</v>
      </c>
      <c r="D14320" t="s">
        <v>27</v>
      </c>
      <c r="E14320" t="s">
        <v>12094</v>
      </c>
      <c r="F14320" t="s">
        <v>29</v>
      </c>
      <c r="G14320" t="s">
        <v>67</v>
      </c>
      <c r="H14320" s="1">
        <v>44480</v>
      </c>
      <c r="I14320" s="1">
        <v>44302</v>
      </c>
      <c r="J14320" s="1">
        <v>44483</v>
      </c>
      <c r="K14320" t="s">
        <v>41</v>
      </c>
      <c r="L14320" s="1">
        <v>44514</v>
      </c>
      <c r="M14320">
        <v>1207503</v>
      </c>
      <c r="N14320" t="s">
        <v>5775</v>
      </c>
      <c r="O14320" t="s">
        <v>47</v>
      </c>
      <c r="P14320" t="s">
        <v>43</v>
      </c>
      <c r="Q14320" t="s">
        <v>35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  <c r="Y14320" t="s">
        <v>44</v>
      </c>
    </row>
    <row r="14321" spans="1:25" x14ac:dyDescent="0.3">
      <c r="A14321">
        <v>881680</v>
      </c>
      <c r="B14321" t="s">
        <v>49</v>
      </c>
      <c r="C14321" t="s">
        <v>26</v>
      </c>
      <c r="D14321" t="s">
        <v>55</v>
      </c>
      <c r="E14321" t="s">
        <v>12095</v>
      </c>
      <c r="F14321" t="s">
        <v>29</v>
      </c>
      <c r="G14321" t="s">
        <v>67</v>
      </c>
      <c r="H14321" s="1">
        <v>44450</v>
      </c>
      <c r="I14321" s="1">
        <v>44332</v>
      </c>
      <c r="J14321" s="1">
        <v>44483</v>
      </c>
      <c r="K14321" t="s">
        <v>41</v>
      </c>
      <c r="L14321" s="1">
        <v>44514</v>
      </c>
      <c r="M14321">
        <v>1096753</v>
      </c>
      <c r="N14321" t="s">
        <v>5775</v>
      </c>
      <c r="O14321" t="s">
        <v>62</v>
      </c>
      <c r="P14321" t="s">
        <v>43</v>
      </c>
      <c r="Q14321" t="s">
        <v>35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  <c r="Y14321" t="s">
        <v>44</v>
      </c>
    </row>
    <row r="14322" spans="1:25" x14ac:dyDescent="0.3">
      <c r="A14322">
        <v>515506</v>
      </c>
      <c r="B14322" t="s">
        <v>54</v>
      </c>
      <c r="C14322" t="s">
        <v>26</v>
      </c>
      <c r="D14322" t="s">
        <v>45</v>
      </c>
      <c r="E14322" t="s">
        <v>12096</v>
      </c>
      <c r="F14322" t="s">
        <v>29</v>
      </c>
      <c r="G14322" t="s">
        <v>67</v>
      </c>
      <c r="H14322" s="1">
        <v>44326</v>
      </c>
      <c r="I14322" s="1">
        <v>44483</v>
      </c>
      <c r="J14322" s="1">
        <v>44297</v>
      </c>
      <c r="K14322" t="s">
        <v>41</v>
      </c>
      <c r="L14322" s="1">
        <v>44327</v>
      </c>
      <c r="M14322">
        <v>666351</v>
      </c>
      <c r="N14322" t="s">
        <v>5775</v>
      </c>
      <c r="O14322" t="s">
        <v>47</v>
      </c>
      <c r="P14322" t="s">
        <v>43</v>
      </c>
      <c r="Q14322" t="s">
        <v>35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  <c r="Y14322" t="s">
        <v>44</v>
      </c>
    </row>
    <row r="14323" spans="1:25" x14ac:dyDescent="0.3">
      <c r="A14323">
        <v>1040932</v>
      </c>
      <c r="B14323" t="s">
        <v>133</v>
      </c>
      <c r="C14323" t="s">
        <v>26</v>
      </c>
      <c r="D14323" t="s">
        <v>27</v>
      </c>
      <c r="E14323" t="s">
        <v>12097</v>
      </c>
      <c r="F14323" t="s">
        <v>29</v>
      </c>
      <c r="G14323" t="s">
        <v>67</v>
      </c>
      <c r="H14323" s="1">
        <v>44511</v>
      </c>
      <c r="I14323" s="1">
        <v>44332</v>
      </c>
      <c r="J14323" s="1">
        <v>44482</v>
      </c>
      <c r="K14323" t="s">
        <v>41</v>
      </c>
      <c r="L14323" s="1">
        <v>44513</v>
      </c>
      <c r="M14323">
        <v>1271141</v>
      </c>
      <c r="N14323" t="s">
        <v>5775</v>
      </c>
      <c r="O14323" t="s">
        <v>62</v>
      </c>
      <c r="P14323" t="s">
        <v>43</v>
      </c>
      <c r="Q14323" t="s">
        <v>35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  <c r="Y14323" t="s">
        <v>44</v>
      </c>
    </row>
    <row r="14324" spans="1:25" x14ac:dyDescent="0.3">
      <c r="A14324">
        <v>383701</v>
      </c>
      <c r="B14324" t="s">
        <v>161</v>
      </c>
      <c r="C14324" t="s">
        <v>26</v>
      </c>
      <c r="D14324" t="s">
        <v>55</v>
      </c>
      <c r="E14324" t="s">
        <v>12098</v>
      </c>
      <c r="F14324" t="s">
        <v>92</v>
      </c>
      <c r="G14324" t="s">
        <v>67</v>
      </c>
      <c r="H14324" s="1">
        <v>44264</v>
      </c>
      <c r="I14324" s="1">
        <v>44241</v>
      </c>
      <c r="J14324" s="1">
        <v>44511</v>
      </c>
      <c r="K14324" t="s">
        <v>41</v>
      </c>
      <c r="L14324" s="1">
        <v>44541</v>
      </c>
      <c r="M14324">
        <v>414154</v>
      </c>
      <c r="N14324" t="s">
        <v>5775</v>
      </c>
      <c r="O14324" t="s">
        <v>377</v>
      </c>
      <c r="P14324" t="s">
        <v>43</v>
      </c>
      <c r="Q14324" t="s">
        <v>35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  <c r="Y14324" t="s">
        <v>44</v>
      </c>
    </row>
    <row r="14325" spans="1:25" x14ac:dyDescent="0.3">
      <c r="A14325">
        <v>988537</v>
      </c>
      <c r="B14325" t="s">
        <v>65</v>
      </c>
      <c r="C14325" t="s">
        <v>26</v>
      </c>
      <c r="D14325" t="s">
        <v>55</v>
      </c>
      <c r="E14325" t="s">
        <v>12099</v>
      </c>
      <c r="F14325" t="s">
        <v>92</v>
      </c>
      <c r="G14325" t="s">
        <v>67</v>
      </c>
      <c r="H14325" s="1">
        <v>44480</v>
      </c>
      <c r="I14325" s="1">
        <v>44241</v>
      </c>
      <c r="J14325" s="1">
        <v>44269</v>
      </c>
      <c r="K14325" t="s">
        <v>41</v>
      </c>
      <c r="L14325" s="1">
        <v>44300</v>
      </c>
      <c r="M14325">
        <v>1212981</v>
      </c>
      <c r="N14325" t="s">
        <v>5775</v>
      </c>
      <c r="O14325" t="s">
        <v>114</v>
      </c>
      <c r="P14325" t="s">
        <v>43</v>
      </c>
      <c r="Q14325" t="s">
        <v>35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  <c r="Y14325" t="s">
        <v>44</v>
      </c>
    </row>
    <row r="14326" spans="1:25" x14ac:dyDescent="0.3">
      <c r="A14326">
        <v>607838</v>
      </c>
      <c r="B14326" t="s">
        <v>37</v>
      </c>
      <c r="C14326" t="s">
        <v>26</v>
      </c>
      <c r="D14326" t="s">
        <v>45</v>
      </c>
      <c r="E14326" t="s">
        <v>1297</v>
      </c>
      <c r="F14326" t="s">
        <v>92</v>
      </c>
      <c r="G14326" t="s">
        <v>67</v>
      </c>
      <c r="H14326" s="1">
        <v>44510</v>
      </c>
      <c r="I14326" s="1">
        <v>44361</v>
      </c>
      <c r="J14326" s="1">
        <v>44513</v>
      </c>
      <c r="K14326" t="s">
        <v>41</v>
      </c>
      <c r="L14326" s="1">
        <v>44543</v>
      </c>
      <c r="M14326">
        <v>779722</v>
      </c>
      <c r="N14326" t="s">
        <v>5775</v>
      </c>
      <c r="O14326" t="s">
        <v>906</v>
      </c>
      <c r="P14326" t="s">
        <v>43</v>
      </c>
      <c r="Q14326" t="s">
        <v>35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  <c r="Y14326" t="s">
        <v>44</v>
      </c>
    </row>
    <row r="14327" spans="1:25" x14ac:dyDescent="0.3">
      <c r="A14327">
        <v>871472</v>
      </c>
      <c r="B14327" t="s">
        <v>161</v>
      </c>
      <c r="C14327" t="s">
        <v>26</v>
      </c>
      <c r="D14327" t="s">
        <v>123</v>
      </c>
      <c r="E14327" t="s">
        <v>12100</v>
      </c>
      <c r="F14327" t="s">
        <v>92</v>
      </c>
      <c r="G14327" t="s">
        <v>67</v>
      </c>
      <c r="H14327" s="1">
        <v>44450</v>
      </c>
      <c r="I14327" s="1">
        <v>44271</v>
      </c>
      <c r="J14327" s="1">
        <v>44453</v>
      </c>
      <c r="K14327" t="s">
        <v>41</v>
      </c>
      <c r="L14327" s="1">
        <v>44483</v>
      </c>
      <c r="M14327">
        <v>1085533</v>
      </c>
      <c r="N14327" t="s">
        <v>5775</v>
      </c>
      <c r="O14327" t="s">
        <v>377</v>
      </c>
      <c r="P14327" t="s">
        <v>43</v>
      </c>
      <c r="Q14327" t="s">
        <v>35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  <c r="Y14327" t="s">
        <v>44</v>
      </c>
    </row>
    <row r="14328" spans="1:25" x14ac:dyDescent="0.3">
      <c r="A14328">
        <v>1039521</v>
      </c>
      <c r="B14328" t="s">
        <v>37</v>
      </c>
      <c r="C14328" t="s">
        <v>26</v>
      </c>
      <c r="D14328" t="s">
        <v>123</v>
      </c>
      <c r="E14328" t="s">
        <v>12101</v>
      </c>
      <c r="F14328" t="s">
        <v>92</v>
      </c>
      <c r="G14328" t="s">
        <v>67</v>
      </c>
      <c r="H14328" s="1">
        <v>44511</v>
      </c>
      <c r="I14328" s="1">
        <v>44300</v>
      </c>
      <c r="J14328" s="1">
        <v>44300</v>
      </c>
      <c r="K14328" t="s">
        <v>41</v>
      </c>
      <c r="L14328" s="1">
        <v>44330</v>
      </c>
      <c r="M14328">
        <v>1269455</v>
      </c>
      <c r="N14328" t="s">
        <v>5775</v>
      </c>
      <c r="O14328" t="s">
        <v>114</v>
      </c>
      <c r="P14328" t="s">
        <v>43</v>
      </c>
      <c r="Q14328" t="s">
        <v>35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  <c r="Y14328" t="s">
        <v>44</v>
      </c>
    </row>
    <row r="14329" spans="1:25" x14ac:dyDescent="0.3">
      <c r="A14329">
        <v>634340</v>
      </c>
      <c r="B14329" t="s">
        <v>65</v>
      </c>
      <c r="C14329" t="s">
        <v>26</v>
      </c>
      <c r="D14329" t="s">
        <v>27</v>
      </c>
      <c r="E14329" t="s">
        <v>12102</v>
      </c>
      <c r="F14329" t="s">
        <v>92</v>
      </c>
      <c r="G14329" t="s">
        <v>67</v>
      </c>
      <c r="H14329" s="1">
        <v>44540</v>
      </c>
      <c r="I14329" s="1">
        <v>44454</v>
      </c>
      <c r="J14329" s="1">
        <v>44390</v>
      </c>
      <c r="K14329" t="s">
        <v>41</v>
      </c>
      <c r="L14329" s="1">
        <v>44421</v>
      </c>
      <c r="M14329">
        <v>812641</v>
      </c>
      <c r="N14329" t="s">
        <v>5775</v>
      </c>
      <c r="O14329" t="s">
        <v>143</v>
      </c>
      <c r="P14329" t="s">
        <v>43</v>
      </c>
      <c r="Q14329" t="s">
        <v>35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  <c r="Y14329" t="s">
        <v>44</v>
      </c>
    </row>
    <row r="14330" spans="1:25" x14ac:dyDescent="0.3">
      <c r="A14330">
        <v>807941</v>
      </c>
      <c r="B14330" t="s">
        <v>37</v>
      </c>
      <c r="C14330" t="s">
        <v>26</v>
      </c>
      <c r="D14330" t="s">
        <v>85</v>
      </c>
      <c r="E14330" t="s">
        <v>12103</v>
      </c>
      <c r="F14330" t="s">
        <v>92</v>
      </c>
      <c r="G14330" t="s">
        <v>67</v>
      </c>
      <c r="H14330" s="1">
        <v>44388</v>
      </c>
      <c r="I14330" s="1">
        <v>44302</v>
      </c>
      <c r="J14330" s="1">
        <v>44512</v>
      </c>
      <c r="K14330" t="s">
        <v>41</v>
      </c>
      <c r="L14330" s="1">
        <v>44542</v>
      </c>
      <c r="M14330">
        <v>1014574</v>
      </c>
      <c r="N14330" t="s">
        <v>5775</v>
      </c>
      <c r="O14330" t="s">
        <v>114</v>
      </c>
      <c r="P14330" t="s">
        <v>43</v>
      </c>
      <c r="Q14330" t="s">
        <v>35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  <c r="Y14330" t="s">
        <v>44</v>
      </c>
    </row>
    <row r="14331" spans="1:25" x14ac:dyDescent="0.3">
      <c r="A14331">
        <v>682053</v>
      </c>
      <c r="B14331" t="s">
        <v>37</v>
      </c>
      <c r="C14331" t="s">
        <v>26</v>
      </c>
      <c r="D14331" t="s">
        <v>55</v>
      </c>
      <c r="E14331" t="s">
        <v>12104</v>
      </c>
      <c r="F14331" t="s">
        <v>92</v>
      </c>
      <c r="G14331" t="s">
        <v>67</v>
      </c>
      <c r="H14331" s="1">
        <v>44238</v>
      </c>
      <c r="I14331" s="1">
        <v>44332</v>
      </c>
      <c r="J14331" s="1">
        <v>44542</v>
      </c>
      <c r="K14331" t="s">
        <v>41</v>
      </c>
      <c r="L14331" s="1">
        <v>44573</v>
      </c>
      <c r="M14331">
        <v>871168</v>
      </c>
      <c r="N14331" t="s">
        <v>5775</v>
      </c>
      <c r="O14331" t="s">
        <v>114</v>
      </c>
      <c r="P14331" t="s">
        <v>43</v>
      </c>
      <c r="Q14331" t="s">
        <v>35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  <c r="Y14331" t="s">
        <v>44</v>
      </c>
    </row>
    <row r="14332" spans="1:25" x14ac:dyDescent="0.3">
      <c r="A14332">
        <v>581709</v>
      </c>
      <c r="B14332" t="s">
        <v>69</v>
      </c>
      <c r="C14332" t="s">
        <v>26</v>
      </c>
      <c r="D14332" t="s">
        <v>112</v>
      </c>
      <c r="E14332" t="s">
        <v>12105</v>
      </c>
      <c r="F14332" t="s">
        <v>92</v>
      </c>
      <c r="G14332" t="s">
        <v>67</v>
      </c>
      <c r="H14332" s="1">
        <v>44449</v>
      </c>
      <c r="I14332" s="1">
        <v>44302</v>
      </c>
      <c r="J14332" s="1">
        <v>44209</v>
      </c>
      <c r="K14332" t="s">
        <v>41</v>
      </c>
      <c r="L14332" s="1">
        <v>44240</v>
      </c>
      <c r="M14332">
        <v>747627</v>
      </c>
      <c r="N14332" t="s">
        <v>5775</v>
      </c>
      <c r="O14332" t="s">
        <v>377</v>
      </c>
      <c r="P14332" t="s">
        <v>43</v>
      </c>
      <c r="Q14332" t="s">
        <v>35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  <c r="Y14332" t="s">
        <v>44</v>
      </c>
    </row>
    <row r="14333" spans="1:25" x14ac:dyDescent="0.3">
      <c r="A14333">
        <v>431215</v>
      </c>
      <c r="B14333" t="s">
        <v>133</v>
      </c>
      <c r="C14333" t="s">
        <v>26</v>
      </c>
      <c r="D14333" t="s">
        <v>112</v>
      </c>
      <c r="E14333" t="s">
        <v>12106</v>
      </c>
      <c r="F14333" t="s">
        <v>92</v>
      </c>
      <c r="G14333" t="s">
        <v>67</v>
      </c>
      <c r="H14333" s="1">
        <v>44417</v>
      </c>
      <c r="I14333" s="1">
        <v>44212</v>
      </c>
      <c r="J14333" s="1">
        <v>44420</v>
      </c>
      <c r="K14333" t="s">
        <v>41</v>
      </c>
      <c r="L14333" s="1">
        <v>44451</v>
      </c>
      <c r="M14333">
        <v>511706</v>
      </c>
      <c r="N14333" t="s">
        <v>5775</v>
      </c>
      <c r="O14333" t="s">
        <v>377</v>
      </c>
      <c r="P14333" t="s">
        <v>43</v>
      </c>
      <c r="Q14333" t="s">
        <v>35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  <c r="Y14333" t="s">
        <v>44</v>
      </c>
    </row>
    <row r="14334" spans="1:25" x14ac:dyDescent="0.3">
      <c r="A14334">
        <v>744331</v>
      </c>
      <c r="B14334" t="s">
        <v>88</v>
      </c>
      <c r="C14334" t="s">
        <v>26</v>
      </c>
      <c r="D14334" t="s">
        <v>80</v>
      </c>
      <c r="E14334" t="s">
        <v>12072</v>
      </c>
      <c r="F14334" t="s">
        <v>92</v>
      </c>
      <c r="G14334" t="s">
        <v>67</v>
      </c>
      <c r="H14334" s="1">
        <v>44327</v>
      </c>
      <c r="I14334" s="1">
        <v>44331</v>
      </c>
      <c r="J14334" s="1">
        <v>44241</v>
      </c>
      <c r="K14334" t="s">
        <v>41</v>
      </c>
      <c r="L14334" s="1">
        <v>44269</v>
      </c>
      <c r="M14334">
        <v>942796</v>
      </c>
      <c r="N14334" t="s">
        <v>5775</v>
      </c>
      <c r="O14334" t="s">
        <v>143</v>
      </c>
      <c r="P14334" t="s">
        <v>43</v>
      </c>
      <c r="Q14334" t="s">
        <v>35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  <c r="Y14334" t="s">
        <v>44</v>
      </c>
    </row>
    <row r="14335" spans="1:25" x14ac:dyDescent="0.3">
      <c r="A14335">
        <v>803516</v>
      </c>
      <c r="B14335" t="s">
        <v>69</v>
      </c>
      <c r="C14335" t="s">
        <v>26</v>
      </c>
      <c r="D14335" t="s">
        <v>85</v>
      </c>
      <c r="E14335" t="s">
        <v>12107</v>
      </c>
      <c r="F14335" t="s">
        <v>92</v>
      </c>
      <c r="G14335" t="s">
        <v>67</v>
      </c>
      <c r="H14335" s="1">
        <v>44388</v>
      </c>
      <c r="I14335" s="1">
        <v>44302</v>
      </c>
      <c r="J14335" s="1">
        <v>44241</v>
      </c>
      <c r="K14335" t="s">
        <v>41</v>
      </c>
      <c r="L14335" s="1">
        <v>44269</v>
      </c>
      <c r="M14335">
        <v>1009285</v>
      </c>
      <c r="N14335" t="s">
        <v>5775</v>
      </c>
      <c r="O14335" t="s">
        <v>377</v>
      </c>
      <c r="P14335" t="s">
        <v>43</v>
      </c>
      <c r="Q14335" t="s">
        <v>35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  <c r="Y14335" t="s">
        <v>44</v>
      </c>
    </row>
    <row r="14336" spans="1:25" x14ac:dyDescent="0.3">
      <c r="A14336">
        <v>554725</v>
      </c>
      <c r="B14336" t="s">
        <v>133</v>
      </c>
      <c r="C14336" t="s">
        <v>26</v>
      </c>
      <c r="D14336" t="s">
        <v>55</v>
      </c>
      <c r="E14336" t="s">
        <v>12108</v>
      </c>
      <c r="F14336" t="s">
        <v>92</v>
      </c>
      <c r="G14336" t="s">
        <v>67</v>
      </c>
      <c r="H14336" s="1">
        <v>44387</v>
      </c>
      <c r="I14336" s="1">
        <v>44332</v>
      </c>
      <c r="J14336" s="1">
        <v>44421</v>
      </c>
      <c r="K14336" t="s">
        <v>41</v>
      </c>
      <c r="L14336" s="1">
        <v>44452</v>
      </c>
      <c r="M14336">
        <v>714521</v>
      </c>
      <c r="N14336" t="s">
        <v>5775</v>
      </c>
      <c r="O14336" t="s">
        <v>93</v>
      </c>
      <c r="P14336" t="s">
        <v>43</v>
      </c>
      <c r="Q14336" t="s">
        <v>35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  <c r="Y14336" t="s">
        <v>44</v>
      </c>
    </row>
    <row r="14337" spans="1:25" x14ac:dyDescent="0.3">
      <c r="A14337">
        <v>764577</v>
      </c>
      <c r="B14337" t="s">
        <v>37</v>
      </c>
      <c r="C14337" t="s">
        <v>26</v>
      </c>
      <c r="D14337" t="s">
        <v>45</v>
      </c>
      <c r="E14337" t="s">
        <v>12109</v>
      </c>
      <c r="F14337" t="s">
        <v>92</v>
      </c>
      <c r="G14337" t="s">
        <v>67</v>
      </c>
      <c r="H14337" s="1">
        <v>44327</v>
      </c>
      <c r="I14337" s="1">
        <v>44361</v>
      </c>
      <c r="J14337" s="1">
        <v>44361</v>
      </c>
      <c r="K14337" t="s">
        <v>41</v>
      </c>
      <c r="L14337" s="1">
        <v>44391</v>
      </c>
      <c r="M14337">
        <v>965321</v>
      </c>
      <c r="N14337" t="s">
        <v>5775</v>
      </c>
      <c r="O14337" t="s">
        <v>143</v>
      </c>
      <c r="P14337" t="s">
        <v>43</v>
      </c>
      <c r="Q14337" t="s">
        <v>35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  <c r="Y14337" t="s">
        <v>44</v>
      </c>
    </row>
    <row r="14338" spans="1:25" x14ac:dyDescent="0.3">
      <c r="A14338">
        <v>986011</v>
      </c>
      <c r="B14338" t="s">
        <v>72</v>
      </c>
      <c r="C14338" t="s">
        <v>26</v>
      </c>
      <c r="D14338" t="s">
        <v>27</v>
      </c>
      <c r="E14338" t="s">
        <v>12110</v>
      </c>
      <c r="F14338" t="s">
        <v>92</v>
      </c>
      <c r="G14338" t="s">
        <v>67</v>
      </c>
      <c r="H14338" s="1">
        <v>44480</v>
      </c>
      <c r="I14338" s="1">
        <v>44332</v>
      </c>
      <c r="J14338" s="1">
        <v>44514</v>
      </c>
      <c r="K14338" t="s">
        <v>41</v>
      </c>
      <c r="L14338" s="1">
        <v>44544</v>
      </c>
      <c r="M14338">
        <v>1209938</v>
      </c>
      <c r="N14338" t="s">
        <v>5775</v>
      </c>
      <c r="O14338" t="s">
        <v>114</v>
      </c>
      <c r="P14338" t="s">
        <v>43</v>
      </c>
      <c r="Q14338" t="s">
        <v>35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  <c r="Y14338" t="s">
        <v>44</v>
      </c>
    </row>
    <row r="14339" spans="1:25" x14ac:dyDescent="0.3">
      <c r="A14339">
        <v>790435</v>
      </c>
      <c r="B14339" t="s">
        <v>192</v>
      </c>
      <c r="C14339" t="s">
        <v>26</v>
      </c>
      <c r="D14339" t="s">
        <v>112</v>
      </c>
      <c r="E14339" t="s">
        <v>833</v>
      </c>
      <c r="F14339" t="s">
        <v>92</v>
      </c>
      <c r="G14339" t="s">
        <v>67</v>
      </c>
      <c r="H14339" s="1">
        <v>44358</v>
      </c>
      <c r="I14339" s="1">
        <v>44271</v>
      </c>
      <c r="J14339" s="1">
        <v>44241</v>
      </c>
      <c r="K14339" t="s">
        <v>41</v>
      </c>
      <c r="L14339" s="1">
        <v>44269</v>
      </c>
      <c r="M14339">
        <v>994570</v>
      </c>
      <c r="N14339" t="s">
        <v>5775</v>
      </c>
      <c r="O14339" t="s">
        <v>377</v>
      </c>
      <c r="P14339" t="s">
        <v>43</v>
      </c>
      <c r="Q14339" t="s">
        <v>35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  <c r="Y14339" t="s">
        <v>44</v>
      </c>
    </row>
    <row r="14340" spans="1:25" x14ac:dyDescent="0.3">
      <c r="A14340">
        <v>795701</v>
      </c>
      <c r="B14340" t="s">
        <v>37</v>
      </c>
      <c r="C14340" t="s">
        <v>26</v>
      </c>
      <c r="D14340" t="s">
        <v>45</v>
      </c>
      <c r="E14340" t="s">
        <v>1404</v>
      </c>
      <c r="F14340" t="s">
        <v>92</v>
      </c>
      <c r="G14340" t="s">
        <v>67</v>
      </c>
      <c r="H14340" s="1">
        <v>44358</v>
      </c>
      <c r="I14340" s="1">
        <v>44514</v>
      </c>
      <c r="J14340" s="1">
        <v>44239</v>
      </c>
      <c r="K14340" t="s">
        <v>41</v>
      </c>
      <c r="L14340" s="1">
        <v>44267</v>
      </c>
      <c r="M14340">
        <v>1000458</v>
      </c>
      <c r="N14340" t="s">
        <v>5775</v>
      </c>
      <c r="O14340" t="s">
        <v>377</v>
      </c>
      <c r="P14340" t="s">
        <v>43</v>
      </c>
      <c r="Q14340" t="s">
        <v>35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  <c r="Y14340" t="s">
        <v>44</v>
      </c>
    </row>
    <row r="14341" spans="1:25" x14ac:dyDescent="0.3">
      <c r="A14341">
        <v>384488</v>
      </c>
      <c r="B14341" t="s">
        <v>117</v>
      </c>
      <c r="C14341" t="s">
        <v>26</v>
      </c>
      <c r="D14341" t="s">
        <v>27</v>
      </c>
      <c r="E14341" t="s">
        <v>12111</v>
      </c>
      <c r="F14341" t="s">
        <v>92</v>
      </c>
      <c r="G14341" t="s">
        <v>67</v>
      </c>
      <c r="H14341" s="1">
        <v>44264</v>
      </c>
      <c r="I14341" s="1">
        <v>44302</v>
      </c>
      <c r="J14341" s="1">
        <v>44298</v>
      </c>
      <c r="K14341" t="s">
        <v>41</v>
      </c>
      <c r="L14341" s="1">
        <v>44328</v>
      </c>
      <c r="M14341">
        <v>415610</v>
      </c>
      <c r="N14341" t="s">
        <v>5775</v>
      </c>
      <c r="O14341" t="s">
        <v>906</v>
      </c>
      <c r="P14341" t="s">
        <v>43</v>
      </c>
      <c r="Q14341" t="s">
        <v>35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  <c r="Y14341" t="s">
        <v>44</v>
      </c>
    </row>
    <row r="14342" spans="1:25" x14ac:dyDescent="0.3">
      <c r="A14342">
        <v>817312</v>
      </c>
      <c r="B14342" t="s">
        <v>88</v>
      </c>
      <c r="C14342" t="s">
        <v>26</v>
      </c>
      <c r="D14342" t="s">
        <v>112</v>
      </c>
      <c r="E14342" t="s">
        <v>12112</v>
      </c>
      <c r="F14342" t="s">
        <v>92</v>
      </c>
      <c r="G14342" t="s">
        <v>67</v>
      </c>
      <c r="H14342" s="1">
        <v>44388</v>
      </c>
      <c r="I14342" s="1">
        <v>44302</v>
      </c>
      <c r="J14342" s="1">
        <v>44422</v>
      </c>
      <c r="K14342" t="s">
        <v>41</v>
      </c>
      <c r="L14342" s="1">
        <v>44453</v>
      </c>
      <c r="M14342">
        <v>1025118</v>
      </c>
      <c r="N14342" t="s">
        <v>5775</v>
      </c>
      <c r="O14342" t="s">
        <v>93</v>
      </c>
      <c r="P14342" t="s">
        <v>43</v>
      </c>
      <c r="Q14342" t="s">
        <v>35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  <c r="Y14342" t="s">
        <v>44</v>
      </c>
    </row>
    <row r="14343" spans="1:25" x14ac:dyDescent="0.3">
      <c r="A14343">
        <v>570836</v>
      </c>
      <c r="B14343" t="s">
        <v>88</v>
      </c>
      <c r="C14343" t="s">
        <v>26</v>
      </c>
      <c r="D14343" t="s">
        <v>45</v>
      </c>
      <c r="E14343" t="s">
        <v>12113</v>
      </c>
      <c r="F14343" t="s">
        <v>92</v>
      </c>
      <c r="G14343" t="s">
        <v>67</v>
      </c>
      <c r="H14343" s="1">
        <v>44418</v>
      </c>
      <c r="I14343" s="1">
        <v>44302</v>
      </c>
      <c r="J14343" s="1">
        <v>44208</v>
      </c>
      <c r="K14343" t="s">
        <v>41</v>
      </c>
      <c r="L14343" s="1">
        <v>44239</v>
      </c>
      <c r="M14343">
        <v>734326</v>
      </c>
      <c r="N14343" t="s">
        <v>5775</v>
      </c>
      <c r="O14343" t="s">
        <v>143</v>
      </c>
      <c r="P14343" t="s">
        <v>43</v>
      </c>
      <c r="Q14343" t="s">
        <v>35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  <c r="Y14343" t="s">
        <v>44</v>
      </c>
    </row>
    <row r="14344" spans="1:25" x14ac:dyDescent="0.3">
      <c r="A14344">
        <v>436449</v>
      </c>
      <c r="B14344" t="s">
        <v>343</v>
      </c>
      <c r="C14344" t="s">
        <v>26</v>
      </c>
      <c r="D14344" t="s">
        <v>55</v>
      </c>
      <c r="E14344" t="s">
        <v>12114</v>
      </c>
      <c r="F14344" t="s">
        <v>92</v>
      </c>
      <c r="G14344" t="s">
        <v>67</v>
      </c>
      <c r="H14344" s="1">
        <v>44448</v>
      </c>
      <c r="I14344" s="1">
        <v>44240</v>
      </c>
      <c r="J14344" s="1">
        <v>44209</v>
      </c>
      <c r="K14344" t="s">
        <v>41</v>
      </c>
      <c r="L14344" s="1">
        <v>44240</v>
      </c>
      <c r="M14344">
        <v>522609</v>
      </c>
      <c r="N14344" t="s">
        <v>5775</v>
      </c>
      <c r="O14344" t="s">
        <v>906</v>
      </c>
      <c r="P14344" t="s">
        <v>43</v>
      </c>
      <c r="Q14344" t="s">
        <v>35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  <c r="Y14344" t="s">
        <v>44</v>
      </c>
    </row>
    <row r="14345" spans="1:25" x14ac:dyDescent="0.3">
      <c r="A14345">
        <v>586967</v>
      </c>
      <c r="B14345" t="s">
        <v>196</v>
      </c>
      <c r="C14345" t="s">
        <v>26</v>
      </c>
      <c r="D14345" t="s">
        <v>27</v>
      </c>
      <c r="E14345" t="s">
        <v>12115</v>
      </c>
      <c r="F14345" t="s">
        <v>92</v>
      </c>
      <c r="G14345" t="s">
        <v>67</v>
      </c>
      <c r="H14345" s="1">
        <v>44449</v>
      </c>
      <c r="I14345" s="1">
        <v>44331</v>
      </c>
      <c r="J14345" s="1">
        <v>44482</v>
      </c>
      <c r="K14345" t="s">
        <v>41</v>
      </c>
      <c r="L14345" s="1">
        <v>44513</v>
      </c>
      <c r="M14345">
        <v>754031</v>
      </c>
      <c r="N14345" t="s">
        <v>5775</v>
      </c>
      <c r="O14345" t="s">
        <v>143</v>
      </c>
      <c r="P14345" t="s">
        <v>43</v>
      </c>
      <c r="Q14345" t="s">
        <v>35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  <c r="Y14345" t="s">
        <v>44</v>
      </c>
    </row>
    <row r="14346" spans="1:25" x14ac:dyDescent="0.3">
      <c r="A14346">
        <v>603599</v>
      </c>
      <c r="B14346" t="s">
        <v>147</v>
      </c>
      <c r="C14346" t="s">
        <v>26</v>
      </c>
      <c r="D14346" t="s">
        <v>112</v>
      </c>
      <c r="E14346" t="s">
        <v>2148</v>
      </c>
      <c r="F14346" t="s">
        <v>92</v>
      </c>
      <c r="G14346" t="s">
        <v>67</v>
      </c>
      <c r="H14346" s="1">
        <v>44479</v>
      </c>
      <c r="I14346" s="1">
        <v>44330</v>
      </c>
      <c r="J14346" s="1">
        <v>44513</v>
      </c>
      <c r="K14346" t="s">
        <v>41</v>
      </c>
      <c r="L14346" s="1">
        <v>44543</v>
      </c>
      <c r="M14346">
        <v>774482</v>
      </c>
      <c r="N14346" t="s">
        <v>5775</v>
      </c>
      <c r="O14346" t="s">
        <v>93</v>
      </c>
      <c r="P14346" t="s">
        <v>43</v>
      </c>
      <c r="Q14346" t="s">
        <v>35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  <c r="Y14346" t="s">
        <v>44</v>
      </c>
    </row>
    <row r="14347" spans="1:25" x14ac:dyDescent="0.3">
      <c r="A14347">
        <v>856253</v>
      </c>
      <c r="B14347" t="s">
        <v>49</v>
      </c>
      <c r="C14347" t="s">
        <v>26</v>
      </c>
      <c r="D14347" t="s">
        <v>27</v>
      </c>
      <c r="E14347" t="s">
        <v>12116</v>
      </c>
      <c r="F14347" t="s">
        <v>92</v>
      </c>
      <c r="G14347" t="s">
        <v>67</v>
      </c>
      <c r="H14347" s="1">
        <v>44419</v>
      </c>
      <c r="I14347" s="1">
        <v>44212</v>
      </c>
      <c r="J14347" s="1">
        <v>44483</v>
      </c>
      <c r="K14347" t="s">
        <v>41</v>
      </c>
      <c r="L14347" s="1">
        <v>44514</v>
      </c>
      <c r="M14347">
        <v>1068573</v>
      </c>
      <c r="N14347" t="s">
        <v>5775</v>
      </c>
      <c r="O14347" t="s">
        <v>377</v>
      </c>
      <c r="P14347" t="s">
        <v>43</v>
      </c>
      <c r="Q14347" t="s">
        <v>35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  <c r="Y14347" t="s">
        <v>44</v>
      </c>
    </row>
    <row r="14348" spans="1:25" x14ac:dyDescent="0.3">
      <c r="A14348">
        <v>631118</v>
      </c>
      <c r="B14348" t="s">
        <v>37</v>
      </c>
      <c r="C14348" t="s">
        <v>26</v>
      </c>
      <c r="D14348" t="s">
        <v>112</v>
      </c>
      <c r="E14348" t="s">
        <v>12117</v>
      </c>
      <c r="F14348" t="s">
        <v>40</v>
      </c>
      <c r="G14348" t="s">
        <v>67</v>
      </c>
      <c r="H14348" s="1">
        <v>44540</v>
      </c>
      <c r="I14348" s="1">
        <v>44514</v>
      </c>
      <c r="J14348" s="1">
        <v>44210</v>
      </c>
      <c r="K14348" t="s">
        <v>41</v>
      </c>
      <c r="L14348" s="1">
        <v>44241</v>
      </c>
      <c r="M14348">
        <v>808523</v>
      </c>
      <c r="N14348" t="s">
        <v>5775</v>
      </c>
      <c r="O14348" t="s">
        <v>42</v>
      </c>
      <c r="P14348" t="s">
        <v>43</v>
      </c>
      <c r="Q14348" t="s">
        <v>35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  <c r="Y14348" t="s">
        <v>44</v>
      </c>
    </row>
    <row r="14349" spans="1:25" x14ac:dyDescent="0.3">
      <c r="A14349">
        <v>662951</v>
      </c>
      <c r="B14349" t="s">
        <v>161</v>
      </c>
      <c r="C14349" t="s">
        <v>26</v>
      </c>
      <c r="D14349" t="s">
        <v>112</v>
      </c>
      <c r="E14349" t="s">
        <v>12118</v>
      </c>
      <c r="F14349" t="s">
        <v>40</v>
      </c>
      <c r="G14349" t="s">
        <v>67</v>
      </c>
      <c r="H14349" s="1">
        <v>44238</v>
      </c>
      <c r="I14349" s="1">
        <v>44241</v>
      </c>
      <c r="J14349" s="1">
        <v>44241</v>
      </c>
      <c r="K14349" t="s">
        <v>41</v>
      </c>
      <c r="L14349" s="1">
        <v>44269</v>
      </c>
      <c r="M14349">
        <v>847769</v>
      </c>
      <c r="N14349" t="s">
        <v>5775</v>
      </c>
      <c r="O14349" t="s">
        <v>42</v>
      </c>
      <c r="P14349" t="s">
        <v>43</v>
      </c>
      <c r="Q14349" t="s">
        <v>35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  <c r="Y14349" t="s">
        <v>44</v>
      </c>
    </row>
    <row r="14350" spans="1:25" x14ac:dyDescent="0.3">
      <c r="A14350">
        <v>444496</v>
      </c>
      <c r="B14350" t="s">
        <v>323</v>
      </c>
      <c r="C14350" t="s">
        <v>26</v>
      </c>
      <c r="D14350" t="s">
        <v>112</v>
      </c>
      <c r="E14350" t="s">
        <v>2826</v>
      </c>
      <c r="F14350" t="s">
        <v>40</v>
      </c>
      <c r="G14350" t="s">
        <v>67</v>
      </c>
      <c r="H14350" s="1">
        <v>44478</v>
      </c>
      <c r="I14350" s="1">
        <v>44481</v>
      </c>
      <c r="J14350" s="1">
        <v>44481</v>
      </c>
      <c r="K14350" t="s">
        <v>41</v>
      </c>
      <c r="L14350" s="1">
        <v>44512</v>
      </c>
      <c r="M14350">
        <v>541974</v>
      </c>
      <c r="N14350" t="s">
        <v>5775</v>
      </c>
      <c r="O14350" t="s">
        <v>895</v>
      </c>
      <c r="P14350" t="s">
        <v>43</v>
      </c>
      <c r="Q14350" t="s">
        <v>35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  <c r="Y14350" t="s">
        <v>44</v>
      </c>
    </row>
    <row r="14351" spans="1:25" x14ac:dyDescent="0.3">
      <c r="A14351">
        <v>623317</v>
      </c>
      <c r="B14351" t="s">
        <v>83</v>
      </c>
      <c r="C14351" t="s">
        <v>26</v>
      </c>
      <c r="D14351" t="s">
        <v>38</v>
      </c>
      <c r="E14351" t="s">
        <v>12119</v>
      </c>
      <c r="F14351" t="s">
        <v>40</v>
      </c>
      <c r="G14351" t="s">
        <v>67</v>
      </c>
      <c r="H14351" s="1">
        <v>44540</v>
      </c>
      <c r="I14351" s="1">
        <v>44543</v>
      </c>
      <c r="J14351" s="1">
        <v>44543</v>
      </c>
      <c r="K14351" t="s">
        <v>41</v>
      </c>
      <c r="L14351" s="1">
        <v>44574</v>
      </c>
      <c r="M14351">
        <v>798837</v>
      </c>
      <c r="N14351" t="s">
        <v>5775</v>
      </c>
      <c r="O14351" t="s">
        <v>616</v>
      </c>
      <c r="P14351" t="s">
        <v>43</v>
      </c>
      <c r="Q14351" t="s">
        <v>35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  <c r="Y14351" t="s">
        <v>44</v>
      </c>
    </row>
    <row r="14352" spans="1:25" x14ac:dyDescent="0.3">
      <c r="A14352">
        <v>981683</v>
      </c>
      <c r="B14352" t="s">
        <v>49</v>
      </c>
      <c r="C14352" t="s">
        <v>26</v>
      </c>
      <c r="D14352" t="s">
        <v>38</v>
      </c>
      <c r="E14352" t="s">
        <v>12120</v>
      </c>
      <c r="F14352" t="s">
        <v>40</v>
      </c>
      <c r="G14352" t="s">
        <v>67</v>
      </c>
      <c r="H14352" s="1">
        <v>44480</v>
      </c>
      <c r="I14352" s="1">
        <v>44332</v>
      </c>
      <c r="J14352" s="1">
        <v>44361</v>
      </c>
      <c r="K14352" t="s">
        <v>41</v>
      </c>
      <c r="L14352" s="1">
        <v>44391</v>
      </c>
      <c r="M14352">
        <v>1204850</v>
      </c>
      <c r="N14352" t="s">
        <v>5775</v>
      </c>
      <c r="O14352" t="s">
        <v>616</v>
      </c>
      <c r="P14352" t="s">
        <v>43</v>
      </c>
      <c r="Q14352" t="s">
        <v>35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  <c r="Y14352" t="s">
        <v>44</v>
      </c>
    </row>
    <row r="14353" spans="1:25" x14ac:dyDescent="0.3">
      <c r="A14353">
        <v>691493</v>
      </c>
      <c r="B14353" t="s">
        <v>37</v>
      </c>
      <c r="C14353" t="s">
        <v>26</v>
      </c>
      <c r="D14353" t="s">
        <v>27</v>
      </c>
      <c r="E14353" t="s">
        <v>12121</v>
      </c>
      <c r="F14353" t="s">
        <v>40</v>
      </c>
      <c r="G14353" t="s">
        <v>67</v>
      </c>
      <c r="H14353" s="1">
        <v>44266</v>
      </c>
      <c r="I14353" s="1">
        <v>44390</v>
      </c>
      <c r="J14353" s="1">
        <v>44390</v>
      </c>
      <c r="K14353" t="s">
        <v>41</v>
      </c>
      <c r="L14353" s="1">
        <v>44421</v>
      </c>
      <c r="M14353">
        <v>882076</v>
      </c>
      <c r="N14353" t="s">
        <v>5775</v>
      </c>
      <c r="O14353" t="s">
        <v>1145</v>
      </c>
      <c r="P14353" t="s">
        <v>43</v>
      </c>
      <c r="Q14353" t="s">
        <v>35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  <c r="Y14353" t="s">
        <v>44</v>
      </c>
    </row>
    <row r="14354" spans="1:25" x14ac:dyDescent="0.3">
      <c r="A14354">
        <v>697475</v>
      </c>
      <c r="B14354" t="s">
        <v>49</v>
      </c>
      <c r="C14354" t="s">
        <v>26</v>
      </c>
      <c r="D14354" t="s">
        <v>85</v>
      </c>
      <c r="E14354" t="s">
        <v>12122</v>
      </c>
      <c r="F14354" t="s">
        <v>40</v>
      </c>
      <c r="G14354" t="s">
        <v>67</v>
      </c>
      <c r="H14354" s="1">
        <v>44266</v>
      </c>
      <c r="I14354" s="1">
        <v>44482</v>
      </c>
      <c r="J14354" s="1">
        <v>44482</v>
      </c>
      <c r="K14354" t="s">
        <v>41</v>
      </c>
      <c r="L14354" s="1">
        <v>44513</v>
      </c>
      <c r="M14354">
        <v>888754</v>
      </c>
      <c r="N14354" t="s">
        <v>5775</v>
      </c>
      <c r="O14354" t="s">
        <v>1145</v>
      </c>
      <c r="P14354" t="s">
        <v>43</v>
      </c>
      <c r="Q14354" t="s">
        <v>35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  <c r="Y14354" t="s">
        <v>44</v>
      </c>
    </row>
    <row r="14355" spans="1:25" x14ac:dyDescent="0.3">
      <c r="A14355">
        <v>697926</v>
      </c>
      <c r="B14355" t="s">
        <v>343</v>
      </c>
      <c r="C14355" t="s">
        <v>26</v>
      </c>
      <c r="D14355" t="s">
        <v>27</v>
      </c>
      <c r="E14355" t="s">
        <v>12123</v>
      </c>
      <c r="F14355" t="s">
        <v>1259</v>
      </c>
      <c r="G14355" t="s">
        <v>67</v>
      </c>
      <c r="H14355" s="1">
        <v>44266</v>
      </c>
      <c r="I14355" s="1">
        <v>44545</v>
      </c>
      <c r="J14355" s="1">
        <v>44298</v>
      </c>
      <c r="K14355" t="s">
        <v>41</v>
      </c>
      <c r="L14355" s="1">
        <v>44328</v>
      </c>
      <c r="M14355">
        <v>889299</v>
      </c>
      <c r="N14355" t="s">
        <v>5775</v>
      </c>
      <c r="O14355" t="s">
        <v>1461</v>
      </c>
      <c r="P14355" t="s">
        <v>43</v>
      </c>
      <c r="Q14355" t="s">
        <v>35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  <c r="Y14355" t="s">
        <v>44</v>
      </c>
    </row>
    <row r="14356" spans="1:25" x14ac:dyDescent="0.3">
      <c r="A14356">
        <v>844985</v>
      </c>
      <c r="B14356" t="s">
        <v>37</v>
      </c>
      <c r="C14356" t="s">
        <v>26</v>
      </c>
      <c r="D14356" t="s">
        <v>85</v>
      </c>
      <c r="E14356" t="s">
        <v>12124</v>
      </c>
      <c r="F14356" t="s">
        <v>57</v>
      </c>
      <c r="G14356" t="s">
        <v>30</v>
      </c>
      <c r="H14356" s="1">
        <v>44419</v>
      </c>
      <c r="I14356" s="1">
        <v>44422</v>
      </c>
      <c r="J14356" s="1">
        <v>44422</v>
      </c>
      <c r="K14356" t="s">
        <v>41</v>
      </c>
      <c r="L14356" s="1">
        <v>44453</v>
      </c>
      <c r="M14356">
        <v>1056112</v>
      </c>
      <c r="N14356" t="s">
        <v>5775</v>
      </c>
      <c r="O14356" t="s">
        <v>58</v>
      </c>
      <c r="P14356" t="s">
        <v>43</v>
      </c>
      <c r="Q14356" t="s">
        <v>35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  <c r="Y14356" t="s">
        <v>44</v>
      </c>
    </row>
    <row r="14357" spans="1:25" x14ac:dyDescent="0.3">
      <c r="A14357">
        <v>679153</v>
      </c>
      <c r="B14357" t="s">
        <v>37</v>
      </c>
      <c r="C14357" t="s">
        <v>26</v>
      </c>
      <c r="D14357" t="s">
        <v>85</v>
      </c>
      <c r="E14357" t="s">
        <v>12125</v>
      </c>
      <c r="F14357" t="s">
        <v>57</v>
      </c>
      <c r="G14357" t="s">
        <v>30</v>
      </c>
      <c r="H14357" s="1">
        <v>44238</v>
      </c>
      <c r="I14357" s="1">
        <v>44423</v>
      </c>
      <c r="J14357" s="1">
        <v>44482</v>
      </c>
      <c r="K14357" t="s">
        <v>41</v>
      </c>
      <c r="L14357" s="1">
        <v>44513</v>
      </c>
      <c r="M14357">
        <v>867603</v>
      </c>
      <c r="N14357" t="s">
        <v>5775</v>
      </c>
      <c r="O14357" t="s">
        <v>58</v>
      </c>
      <c r="P14357" t="s">
        <v>43</v>
      </c>
      <c r="Q14357" t="s">
        <v>35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  <c r="Y14357" t="s">
        <v>44</v>
      </c>
    </row>
    <row r="14358" spans="1:25" x14ac:dyDescent="0.3">
      <c r="A14358">
        <v>997964</v>
      </c>
      <c r="B14358" t="s">
        <v>49</v>
      </c>
      <c r="C14358" t="s">
        <v>26</v>
      </c>
      <c r="D14358" t="s">
        <v>85</v>
      </c>
      <c r="E14358" t="s">
        <v>12126</v>
      </c>
      <c r="F14358" t="s">
        <v>57</v>
      </c>
      <c r="G14358" t="s">
        <v>30</v>
      </c>
      <c r="H14358" s="1">
        <v>44480</v>
      </c>
      <c r="I14358" s="1">
        <v>44241</v>
      </c>
      <c r="J14358" s="1">
        <v>44241</v>
      </c>
      <c r="K14358" t="s">
        <v>41</v>
      </c>
      <c r="L14358" s="1">
        <v>44269</v>
      </c>
      <c r="M14358">
        <v>1222893</v>
      </c>
      <c r="N14358" t="s">
        <v>5775</v>
      </c>
      <c r="O14358" t="s">
        <v>58</v>
      </c>
      <c r="P14358" t="s">
        <v>43</v>
      </c>
      <c r="Q14358" t="s">
        <v>35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  <c r="Y14358" t="s">
        <v>44</v>
      </c>
    </row>
    <row r="14359" spans="1:25" x14ac:dyDescent="0.3">
      <c r="A14359">
        <v>978463</v>
      </c>
      <c r="B14359" t="s">
        <v>88</v>
      </c>
      <c r="C14359" t="s">
        <v>26</v>
      </c>
      <c r="D14359" t="s">
        <v>85</v>
      </c>
      <c r="E14359" t="s">
        <v>2653</v>
      </c>
      <c r="F14359" t="s">
        <v>57</v>
      </c>
      <c r="G14359" t="s">
        <v>30</v>
      </c>
      <c r="H14359" s="1">
        <v>44480</v>
      </c>
      <c r="I14359" s="1">
        <v>44514</v>
      </c>
      <c r="J14359" s="1">
        <v>44514</v>
      </c>
      <c r="K14359" t="s">
        <v>41</v>
      </c>
      <c r="L14359" s="1">
        <v>44544</v>
      </c>
      <c r="M14359">
        <v>1201305</v>
      </c>
      <c r="N14359" t="s">
        <v>5775</v>
      </c>
      <c r="O14359" t="s">
        <v>58</v>
      </c>
      <c r="P14359" t="s">
        <v>43</v>
      </c>
      <c r="Q14359" t="s">
        <v>35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  <c r="Y14359" t="s">
        <v>44</v>
      </c>
    </row>
    <row r="14360" spans="1:25" x14ac:dyDescent="0.3">
      <c r="A14360">
        <v>854949</v>
      </c>
      <c r="B14360" t="s">
        <v>161</v>
      </c>
      <c r="C14360" t="s">
        <v>26</v>
      </c>
      <c r="D14360" t="s">
        <v>85</v>
      </c>
      <c r="E14360" t="s">
        <v>12127</v>
      </c>
      <c r="F14360" t="s">
        <v>57</v>
      </c>
      <c r="G14360" t="s">
        <v>30</v>
      </c>
      <c r="H14360" s="1">
        <v>44419</v>
      </c>
      <c r="I14360" s="1">
        <v>44332</v>
      </c>
      <c r="J14360" s="1">
        <v>44241</v>
      </c>
      <c r="K14360" t="s">
        <v>41</v>
      </c>
      <c r="L14360" s="1">
        <v>44269</v>
      </c>
      <c r="M14360">
        <v>1067238</v>
      </c>
      <c r="N14360" t="s">
        <v>5775</v>
      </c>
      <c r="O14360" t="s">
        <v>97</v>
      </c>
      <c r="P14360" t="s">
        <v>43</v>
      </c>
      <c r="Q14360" t="s">
        <v>35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  <c r="Y14360" t="s">
        <v>44</v>
      </c>
    </row>
    <row r="14361" spans="1:25" x14ac:dyDescent="0.3">
      <c r="A14361">
        <v>700285</v>
      </c>
      <c r="B14361" t="s">
        <v>88</v>
      </c>
      <c r="C14361" t="s">
        <v>26</v>
      </c>
      <c r="D14361" t="s">
        <v>85</v>
      </c>
      <c r="E14361" t="s">
        <v>12128</v>
      </c>
      <c r="F14361" t="s">
        <v>57</v>
      </c>
      <c r="G14361" t="s">
        <v>30</v>
      </c>
      <c r="H14361" s="1">
        <v>44266</v>
      </c>
      <c r="I14361" s="1">
        <v>44360</v>
      </c>
      <c r="J14361" s="1">
        <v>44329</v>
      </c>
      <c r="K14361" t="s">
        <v>41</v>
      </c>
      <c r="L14361" s="1">
        <v>44360</v>
      </c>
      <c r="M14361">
        <v>891938</v>
      </c>
      <c r="N14361" t="s">
        <v>5775</v>
      </c>
      <c r="O14361" t="s">
        <v>97</v>
      </c>
      <c r="P14361" t="s">
        <v>43</v>
      </c>
      <c r="Q14361" t="s">
        <v>35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  <c r="Y14361" t="s">
        <v>44</v>
      </c>
    </row>
    <row r="14362" spans="1:25" x14ac:dyDescent="0.3">
      <c r="A14362">
        <v>591991</v>
      </c>
      <c r="B14362" t="s">
        <v>37</v>
      </c>
      <c r="C14362" t="s">
        <v>26</v>
      </c>
      <c r="D14362" t="s">
        <v>85</v>
      </c>
      <c r="E14362" t="s">
        <v>12129</v>
      </c>
      <c r="F14362" t="s">
        <v>57</v>
      </c>
      <c r="G14362" t="s">
        <v>30</v>
      </c>
      <c r="H14362" s="1">
        <v>44479</v>
      </c>
      <c r="I14362" s="1">
        <v>44451</v>
      </c>
      <c r="J14362" s="1">
        <v>44451</v>
      </c>
      <c r="K14362" t="s">
        <v>41</v>
      </c>
      <c r="L14362" s="1">
        <v>44481</v>
      </c>
      <c r="M14362">
        <v>760339</v>
      </c>
      <c r="N14362" t="s">
        <v>5775</v>
      </c>
      <c r="O14362" t="s">
        <v>97</v>
      </c>
      <c r="P14362" t="s">
        <v>43</v>
      </c>
      <c r="Q14362" t="s">
        <v>35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  <c r="Y14362" t="s">
        <v>44</v>
      </c>
    </row>
    <row r="14363" spans="1:25" x14ac:dyDescent="0.3">
      <c r="A14363">
        <v>691667</v>
      </c>
      <c r="B14363" t="s">
        <v>69</v>
      </c>
      <c r="C14363" t="s">
        <v>26</v>
      </c>
      <c r="D14363" t="s">
        <v>85</v>
      </c>
      <c r="E14363" t="s">
        <v>12130</v>
      </c>
      <c r="F14363" t="s">
        <v>57</v>
      </c>
      <c r="G14363" t="s">
        <v>30</v>
      </c>
      <c r="H14363" s="1">
        <v>44266</v>
      </c>
      <c r="I14363" s="1">
        <v>44269</v>
      </c>
      <c r="J14363" s="1">
        <v>44421</v>
      </c>
      <c r="K14363" t="s">
        <v>41</v>
      </c>
      <c r="L14363" s="1">
        <v>44452</v>
      </c>
      <c r="M14363">
        <v>882266</v>
      </c>
      <c r="N14363" t="s">
        <v>5775</v>
      </c>
      <c r="O14363" t="s">
        <v>97</v>
      </c>
      <c r="P14363" t="s">
        <v>43</v>
      </c>
      <c r="Q14363" t="s">
        <v>35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  <c r="Y14363" t="s">
        <v>44</v>
      </c>
    </row>
    <row r="14364" spans="1:25" x14ac:dyDescent="0.3">
      <c r="A14364">
        <v>845410</v>
      </c>
      <c r="B14364" t="s">
        <v>640</v>
      </c>
      <c r="C14364" t="s">
        <v>26</v>
      </c>
      <c r="D14364" t="s">
        <v>85</v>
      </c>
      <c r="E14364" t="s">
        <v>12131</v>
      </c>
      <c r="F14364" t="s">
        <v>57</v>
      </c>
      <c r="G14364" t="s">
        <v>30</v>
      </c>
      <c r="H14364" s="1">
        <v>44419</v>
      </c>
      <c r="I14364" s="1">
        <v>44301</v>
      </c>
      <c r="J14364" s="1">
        <v>44422</v>
      </c>
      <c r="K14364" t="s">
        <v>41</v>
      </c>
      <c r="L14364" s="1">
        <v>44453</v>
      </c>
      <c r="M14364">
        <v>1056606</v>
      </c>
      <c r="N14364" t="s">
        <v>5775</v>
      </c>
      <c r="O14364" t="s">
        <v>103</v>
      </c>
      <c r="P14364" t="s">
        <v>43</v>
      </c>
      <c r="Q14364" t="s">
        <v>35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  <c r="Y14364" t="s">
        <v>44</v>
      </c>
    </row>
    <row r="14365" spans="1:25" x14ac:dyDescent="0.3">
      <c r="A14365">
        <v>1009796</v>
      </c>
      <c r="B14365" t="s">
        <v>88</v>
      </c>
      <c r="C14365" t="s">
        <v>26</v>
      </c>
      <c r="D14365" t="s">
        <v>85</v>
      </c>
      <c r="E14365" t="s">
        <v>4318</v>
      </c>
      <c r="F14365" t="s">
        <v>57</v>
      </c>
      <c r="G14365" t="s">
        <v>30</v>
      </c>
      <c r="H14365" s="1">
        <v>44511</v>
      </c>
      <c r="I14365" s="1">
        <v>44483</v>
      </c>
      <c r="J14365" s="1">
        <v>44483</v>
      </c>
      <c r="K14365" t="s">
        <v>41</v>
      </c>
      <c r="L14365" s="1">
        <v>44514</v>
      </c>
      <c r="M14365">
        <v>1236553</v>
      </c>
      <c r="N14365" t="s">
        <v>5775</v>
      </c>
      <c r="O14365" t="s">
        <v>103</v>
      </c>
      <c r="P14365" t="s">
        <v>43</v>
      </c>
      <c r="Q14365" t="s">
        <v>35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  <c r="Y14365" t="s">
        <v>44</v>
      </c>
    </row>
    <row r="14366" spans="1:25" x14ac:dyDescent="0.3">
      <c r="A14366">
        <v>364509</v>
      </c>
      <c r="B14366" t="s">
        <v>49</v>
      </c>
      <c r="C14366" t="s">
        <v>26</v>
      </c>
      <c r="D14366" t="s">
        <v>85</v>
      </c>
      <c r="E14366" t="s">
        <v>12132</v>
      </c>
      <c r="F14366" t="s">
        <v>57</v>
      </c>
      <c r="G14366" t="s">
        <v>30</v>
      </c>
      <c r="H14366" s="1">
        <v>44508</v>
      </c>
      <c r="I14366" s="1">
        <v>44270</v>
      </c>
      <c r="J14366" s="1">
        <v>44358</v>
      </c>
      <c r="K14366" t="s">
        <v>41</v>
      </c>
      <c r="L14366" s="1">
        <v>44388</v>
      </c>
      <c r="M14366">
        <v>375133</v>
      </c>
      <c r="N14366" t="s">
        <v>5775</v>
      </c>
      <c r="O14366" t="s">
        <v>103</v>
      </c>
      <c r="P14366" t="s">
        <v>43</v>
      </c>
      <c r="Q14366" t="s">
        <v>35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  <c r="Y14366" t="s">
        <v>44</v>
      </c>
    </row>
    <row r="14367" spans="1:25" x14ac:dyDescent="0.3">
      <c r="A14367">
        <v>981507</v>
      </c>
      <c r="B14367" t="s">
        <v>335</v>
      </c>
      <c r="C14367" t="s">
        <v>26</v>
      </c>
      <c r="D14367" t="s">
        <v>85</v>
      </c>
      <c r="E14367" t="s">
        <v>12133</v>
      </c>
      <c r="F14367" t="s">
        <v>57</v>
      </c>
      <c r="G14367" t="s">
        <v>30</v>
      </c>
      <c r="H14367" s="1">
        <v>44480</v>
      </c>
      <c r="I14367" s="1">
        <v>44545</v>
      </c>
      <c r="J14367" s="1">
        <v>44422</v>
      </c>
      <c r="K14367" t="s">
        <v>41</v>
      </c>
      <c r="L14367" s="1">
        <v>44453</v>
      </c>
      <c r="M14367">
        <v>1204683</v>
      </c>
      <c r="N14367" t="s">
        <v>5775</v>
      </c>
      <c r="O14367" t="s">
        <v>68</v>
      </c>
      <c r="P14367" t="s">
        <v>43</v>
      </c>
      <c r="Q14367" t="s">
        <v>35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  <c r="Y14367" t="s">
        <v>44</v>
      </c>
    </row>
    <row r="14368" spans="1:25" x14ac:dyDescent="0.3">
      <c r="A14368">
        <v>588842</v>
      </c>
      <c r="B14368" t="s">
        <v>37</v>
      </c>
      <c r="C14368" t="s">
        <v>26</v>
      </c>
      <c r="D14368" t="s">
        <v>85</v>
      </c>
      <c r="E14368" t="s">
        <v>28705</v>
      </c>
      <c r="F14368" t="s">
        <v>57</v>
      </c>
      <c r="G14368" t="s">
        <v>30</v>
      </c>
      <c r="H14368" s="1">
        <v>44479</v>
      </c>
      <c r="I14368" s="1">
        <v>44543</v>
      </c>
      <c r="J14368" s="1">
        <v>44238</v>
      </c>
      <c r="K14368" t="s">
        <v>41</v>
      </c>
      <c r="L14368" s="1">
        <v>44266</v>
      </c>
      <c r="M14368">
        <v>756490</v>
      </c>
      <c r="N14368" t="s">
        <v>5775</v>
      </c>
      <c r="O14368" t="s">
        <v>68</v>
      </c>
      <c r="P14368" t="s">
        <v>43</v>
      </c>
      <c r="Q14368" t="s">
        <v>35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  <c r="Y14368" t="s">
        <v>44</v>
      </c>
    </row>
    <row r="14369" spans="1:25" x14ac:dyDescent="0.3">
      <c r="A14369">
        <v>738601</v>
      </c>
      <c r="B14369" t="s">
        <v>88</v>
      </c>
      <c r="C14369" t="s">
        <v>26</v>
      </c>
      <c r="D14369" t="s">
        <v>85</v>
      </c>
      <c r="E14369" t="s">
        <v>12134</v>
      </c>
      <c r="F14369" t="s">
        <v>57</v>
      </c>
      <c r="G14369" t="s">
        <v>30</v>
      </c>
      <c r="H14369" s="1">
        <v>44297</v>
      </c>
      <c r="I14369" s="1">
        <v>44332</v>
      </c>
      <c r="J14369" s="1">
        <v>44330</v>
      </c>
      <c r="K14369" t="s">
        <v>41</v>
      </c>
      <c r="L14369" s="1">
        <v>44361</v>
      </c>
      <c r="M14369">
        <v>936016</v>
      </c>
      <c r="N14369" t="s">
        <v>5775</v>
      </c>
      <c r="O14369" t="s">
        <v>68</v>
      </c>
      <c r="P14369" t="s">
        <v>43</v>
      </c>
      <c r="Q14369" t="s">
        <v>35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  <c r="Y14369" t="s">
        <v>44</v>
      </c>
    </row>
    <row r="14370" spans="1:25" x14ac:dyDescent="0.3">
      <c r="A14370">
        <v>768477</v>
      </c>
      <c r="B14370" t="s">
        <v>452</v>
      </c>
      <c r="C14370" t="s">
        <v>26</v>
      </c>
      <c r="D14370" t="s">
        <v>85</v>
      </c>
      <c r="E14370" t="s">
        <v>12135</v>
      </c>
      <c r="F14370" t="s">
        <v>57</v>
      </c>
      <c r="G14370" t="s">
        <v>30</v>
      </c>
      <c r="H14370" s="1">
        <v>44358</v>
      </c>
      <c r="I14370" s="1">
        <v>44271</v>
      </c>
      <c r="J14370" s="1">
        <v>44361</v>
      </c>
      <c r="K14370" t="s">
        <v>41</v>
      </c>
      <c r="L14370" s="1">
        <v>44391</v>
      </c>
      <c r="M14370">
        <v>969783</v>
      </c>
      <c r="N14370" t="s">
        <v>5775</v>
      </c>
      <c r="O14370" t="s">
        <v>68</v>
      </c>
      <c r="P14370" t="s">
        <v>43</v>
      </c>
      <c r="Q14370" t="s">
        <v>35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  <c r="Y14370" t="s">
        <v>44</v>
      </c>
    </row>
    <row r="14371" spans="1:25" x14ac:dyDescent="0.3">
      <c r="A14371">
        <v>369309</v>
      </c>
      <c r="B14371" t="s">
        <v>91</v>
      </c>
      <c r="C14371" t="s">
        <v>26</v>
      </c>
      <c r="D14371" t="s">
        <v>85</v>
      </c>
      <c r="E14371" t="s">
        <v>742</v>
      </c>
      <c r="F14371" t="s">
        <v>57</v>
      </c>
      <c r="G14371" t="s">
        <v>30</v>
      </c>
      <c r="H14371" s="1">
        <v>44538</v>
      </c>
      <c r="I14371" s="1">
        <v>44206</v>
      </c>
      <c r="J14371" s="1">
        <v>44237</v>
      </c>
      <c r="K14371" t="s">
        <v>41</v>
      </c>
      <c r="L14371" s="1">
        <v>44265</v>
      </c>
      <c r="M14371">
        <v>384925</v>
      </c>
      <c r="N14371" t="s">
        <v>5775</v>
      </c>
      <c r="O14371" t="s">
        <v>68</v>
      </c>
      <c r="P14371" t="s">
        <v>43</v>
      </c>
      <c r="Q14371" t="s">
        <v>35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  <c r="Y14371" t="s">
        <v>44</v>
      </c>
    </row>
    <row r="14372" spans="1:25" x14ac:dyDescent="0.3">
      <c r="A14372">
        <v>875409</v>
      </c>
      <c r="B14372" t="s">
        <v>88</v>
      </c>
      <c r="C14372" t="s">
        <v>26</v>
      </c>
      <c r="D14372" t="s">
        <v>85</v>
      </c>
      <c r="E14372" t="s">
        <v>414</v>
      </c>
      <c r="F14372" t="s">
        <v>57</v>
      </c>
      <c r="G14372" t="s">
        <v>30</v>
      </c>
      <c r="H14372" s="1">
        <v>44450</v>
      </c>
      <c r="I14372" s="1">
        <v>44482</v>
      </c>
      <c r="J14372" s="1">
        <v>44328</v>
      </c>
      <c r="K14372" t="s">
        <v>41</v>
      </c>
      <c r="L14372" s="1">
        <v>44359</v>
      </c>
      <c r="M14372">
        <v>1089984</v>
      </c>
      <c r="N14372" t="s">
        <v>5775</v>
      </c>
      <c r="O14372" t="s">
        <v>68</v>
      </c>
      <c r="P14372" t="s">
        <v>43</v>
      </c>
      <c r="Q14372" t="s">
        <v>35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  <c r="Y14372" t="s">
        <v>44</v>
      </c>
    </row>
    <row r="14373" spans="1:25" x14ac:dyDescent="0.3">
      <c r="A14373">
        <v>652902</v>
      </c>
      <c r="B14373" t="s">
        <v>452</v>
      </c>
      <c r="C14373" t="s">
        <v>26</v>
      </c>
      <c r="D14373" t="s">
        <v>85</v>
      </c>
      <c r="E14373" t="s">
        <v>12136</v>
      </c>
      <c r="F14373" t="s">
        <v>57</v>
      </c>
      <c r="G14373" t="s">
        <v>30</v>
      </c>
      <c r="H14373" s="1">
        <v>44238</v>
      </c>
      <c r="I14373" s="1">
        <v>44541</v>
      </c>
      <c r="J14373" s="1">
        <v>44541</v>
      </c>
      <c r="K14373" t="s">
        <v>41</v>
      </c>
      <c r="L14373" s="1">
        <v>44572</v>
      </c>
      <c r="M14373">
        <v>834996</v>
      </c>
      <c r="N14373" t="s">
        <v>5775</v>
      </c>
      <c r="O14373" t="s">
        <v>71</v>
      </c>
      <c r="P14373" t="s">
        <v>43</v>
      </c>
      <c r="Q14373" t="s">
        <v>35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  <c r="Y14373" t="s">
        <v>44</v>
      </c>
    </row>
    <row r="14374" spans="1:25" x14ac:dyDescent="0.3">
      <c r="A14374">
        <v>637998</v>
      </c>
      <c r="B14374" t="s">
        <v>91</v>
      </c>
      <c r="C14374" t="s">
        <v>26</v>
      </c>
      <c r="D14374" t="s">
        <v>85</v>
      </c>
      <c r="E14374" t="s">
        <v>12137</v>
      </c>
      <c r="F14374" t="s">
        <v>57</v>
      </c>
      <c r="G14374" t="s">
        <v>30</v>
      </c>
      <c r="H14374" s="1">
        <v>44540</v>
      </c>
      <c r="I14374" s="1">
        <v>44210</v>
      </c>
      <c r="J14374" s="1">
        <v>44210</v>
      </c>
      <c r="K14374" t="s">
        <v>41</v>
      </c>
      <c r="L14374" s="1">
        <v>44241</v>
      </c>
      <c r="M14374">
        <v>817256</v>
      </c>
      <c r="N14374" t="s">
        <v>5775</v>
      </c>
      <c r="O14374" t="s">
        <v>71</v>
      </c>
      <c r="P14374" t="s">
        <v>43</v>
      </c>
      <c r="Q14374" t="s">
        <v>35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  <c r="Y14374" t="s">
        <v>44</v>
      </c>
    </row>
    <row r="14375" spans="1:25" x14ac:dyDescent="0.3">
      <c r="A14375">
        <v>1045043</v>
      </c>
      <c r="B14375" t="s">
        <v>91</v>
      </c>
      <c r="C14375" t="s">
        <v>26</v>
      </c>
      <c r="D14375" t="s">
        <v>85</v>
      </c>
      <c r="E14375" t="s">
        <v>1749</v>
      </c>
      <c r="F14375" t="s">
        <v>57</v>
      </c>
      <c r="G14375" t="s">
        <v>30</v>
      </c>
      <c r="H14375" s="1">
        <v>44541</v>
      </c>
      <c r="I14375" s="1">
        <v>44241</v>
      </c>
      <c r="J14375" s="1">
        <v>44241</v>
      </c>
      <c r="K14375" t="s">
        <v>41</v>
      </c>
      <c r="L14375" s="1">
        <v>44269</v>
      </c>
      <c r="M14375">
        <v>1275440</v>
      </c>
      <c r="N14375" t="s">
        <v>5775</v>
      </c>
      <c r="O14375" t="s">
        <v>71</v>
      </c>
      <c r="P14375" t="s">
        <v>43</v>
      </c>
      <c r="Q14375" t="s">
        <v>35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  <c r="Y14375" t="s">
        <v>44</v>
      </c>
    </row>
    <row r="14376" spans="1:25" x14ac:dyDescent="0.3">
      <c r="A14376">
        <v>449671</v>
      </c>
      <c r="B14376" t="s">
        <v>335</v>
      </c>
      <c r="C14376" t="s">
        <v>26</v>
      </c>
      <c r="D14376" t="s">
        <v>85</v>
      </c>
      <c r="E14376" t="s">
        <v>12138</v>
      </c>
      <c r="F14376" t="s">
        <v>57</v>
      </c>
      <c r="G14376" t="s">
        <v>30</v>
      </c>
      <c r="H14376" s="1">
        <v>44266</v>
      </c>
      <c r="I14376" s="1">
        <v>44332</v>
      </c>
      <c r="J14376" s="1">
        <v>44269</v>
      </c>
      <c r="K14376" t="s">
        <v>41</v>
      </c>
      <c r="L14376" s="1">
        <v>44300</v>
      </c>
      <c r="M14376">
        <v>552481</v>
      </c>
      <c r="N14376" t="s">
        <v>5775</v>
      </c>
      <c r="O14376" t="s">
        <v>71</v>
      </c>
      <c r="P14376" t="s">
        <v>43</v>
      </c>
      <c r="Q14376" t="s">
        <v>35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  <c r="Y14376" t="s">
        <v>44</v>
      </c>
    </row>
    <row r="14377" spans="1:25" x14ac:dyDescent="0.3">
      <c r="A14377">
        <v>857601</v>
      </c>
      <c r="B14377" t="s">
        <v>37</v>
      </c>
      <c r="C14377" t="s">
        <v>26</v>
      </c>
      <c r="D14377" t="s">
        <v>85</v>
      </c>
      <c r="E14377" t="s">
        <v>12139</v>
      </c>
      <c r="F14377" t="s">
        <v>57</v>
      </c>
      <c r="G14377" t="s">
        <v>30</v>
      </c>
      <c r="H14377" s="1">
        <v>44419</v>
      </c>
      <c r="I14377" s="1">
        <v>44270</v>
      </c>
      <c r="J14377" s="1">
        <v>44543</v>
      </c>
      <c r="K14377" t="s">
        <v>41</v>
      </c>
      <c r="L14377" s="1">
        <v>44574</v>
      </c>
      <c r="M14377">
        <v>1070084</v>
      </c>
      <c r="N14377" t="s">
        <v>5775</v>
      </c>
      <c r="O14377" t="s">
        <v>71</v>
      </c>
      <c r="P14377" t="s">
        <v>43</v>
      </c>
      <c r="Q14377" t="s">
        <v>35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  <c r="Y14377" t="s">
        <v>44</v>
      </c>
    </row>
    <row r="14378" spans="1:25" x14ac:dyDescent="0.3">
      <c r="A14378">
        <v>409629</v>
      </c>
      <c r="B14378" t="s">
        <v>37</v>
      </c>
      <c r="C14378" t="s">
        <v>26</v>
      </c>
      <c r="D14378" t="s">
        <v>85</v>
      </c>
      <c r="E14378" t="s">
        <v>12140</v>
      </c>
      <c r="F14378" t="s">
        <v>57</v>
      </c>
      <c r="G14378" t="s">
        <v>30</v>
      </c>
      <c r="H14378" s="1">
        <v>44356</v>
      </c>
      <c r="I14378" s="1">
        <v>44484</v>
      </c>
      <c r="J14378" s="1">
        <v>44238</v>
      </c>
      <c r="K14378" t="s">
        <v>41</v>
      </c>
      <c r="L14378" s="1">
        <v>44266</v>
      </c>
      <c r="M14378">
        <v>460492</v>
      </c>
      <c r="N14378" t="s">
        <v>5775</v>
      </c>
      <c r="O14378" t="s">
        <v>71</v>
      </c>
      <c r="P14378" t="s">
        <v>43</v>
      </c>
      <c r="Q14378" t="s">
        <v>35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  <c r="Y14378" t="s">
        <v>44</v>
      </c>
    </row>
    <row r="14379" spans="1:25" x14ac:dyDescent="0.3">
      <c r="A14379">
        <v>790456</v>
      </c>
      <c r="B14379" t="s">
        <v>49</v>
      </c>
      <c r="C14379" t="s">
        <v>26</v>
      </c>
      <c r="D14379" t="s">
        <v>55</v>
      </c>
      <c r="E14379" t="s">
        <v>12141</v>
      </c>
      <c r="F14379" t="s">
        <v>57</v>
      </c>
      <c r="G14379" t="s">
        <v>30</v>
      </c>
      <c r="H14379" s="1">
        <v>44358</v>
      </c>
      <c r="I14379" s="1">
        <v>44332</v>
      </c>
      <c r="J14379" s="1">
        <v>44391</v>
      </c>
      <c r="K14379" t="s">
        <v>41</v>
      </c>
      <c r="L14379" s="1">
        <v>44422</v>
      </c>
      <c r="M14379">
        <v>994595</v>
      </c>
      <c r="N14379" t="s">
        <v>5775</v>
      </c>
      <c r="O14379" t="s">
        <v>58</v>
      </c>
      <c r="P14379" t="s">
        <v>43</v>
      </c>
      <c r="Q14379" t="s">
        <v>35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  <c r="Y14379" t="s">
        <v>44</v>
      </c>
    </row>
    <row r="14380" spans="1:25" x14ac:dyDescent="0.3">
      <c r="A14380">
        <v>675777</v>
      </c>
      <c r="B14380" t="s">
        <v>37</v>
      </c>
      <c r="C14380" t="s">
        <v>26</v>
      </c>
      <c r="D14380" t="s">
        <v>55</v>
      </c>
      <c r="E14380" t="s">
        <v>2797</v>
      </c>
      <c r="F14380" t="s">
        <v>57</v>
      </c>
      <c r="G14380" t="s">
        <v>30</v>
      </c>
      <c r="H14380" s="1">
        <v>44238</v>
      </c>
      <c r="I14380" s="1">
        <v>44269</v>
      </c>
      <c r="J14380" s="1">
        <v>44269</v>
      </c>
      <c r="K14380" t="s">
        <v>41</v>
      </c>
      <c r="L14380" s="1">
        <v>44300</v>
      </c>
      <c r="M14380">
        <v>863619</v>
      </c>
      <c r="N14380" t="s">
        <v>5775</v>
      </c>
      <c r="O14380" t="s">
        <v>58</v>
      </c>
      <c r="P14380" t="s">
        <v>43</v>
      </c>
      <c r="Q14380" t="s">
        <v>35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  <c r="Y14380" t="s">
        <v>44</v>
      </c>
    </row>
    <row r="14381" spans="1:25" x14ac:dyDescent="0.3">
      <c r="A14381">
        <v>1045198</v>
      </c>
      <c r="B14381" t="s">
        <v>69</v>
      </c>
      <c r="C14381" t="s">
        <v>26</v>
      </c>
      <c r="D14381" t="s">
        <v>55</v>
      </c>
      <c r="E14381" t="s">
        <v>12142</v>
      </c>
      <c r="F14381" t="s">
        <v>57</v>
      </c>
      <c r="G14381" t="s">
        <v>30</v>
      </c>
      <c r="H14381" s="1">
        <v>44541</v>
      </c>
      <c r="I14381" s="1">
        <v>44390</v>
      </c>
      <c r="J14381" s="1">
        <v>44360</v>
      </c>
      <c r="K14381" t="s">
        <v>41</v>
      </c>
      <c r="L14381" s="1">
        <v>44390</v>
      </c>
      <c r="M14381">
        <v>1275605</v>
      </c>
      <c r="N14381" t="s">
        <v>5775</v>
      </c>
      <c r="O14381" t="s">
        <v>58</v>
      </c>
      <c r="P14381" t="s">
        <v>43</v>
      </c>
      <c r="Q14381" t="s">
        <v>35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  <c r="Y14381" t="s">
        <v>44</v>
      </c>
    </row>
    <row r="14382" spans="1:25" x14ac:dyDescent="0.3">
      <c r="A14382">
        <v>787654</v>
      </c>
      <c r="B14382" t="s">
        <v>37</v>
      </c>
      <c r="C14382" t="s">
        <v>26</v>
      </c>
      <c r="D14382" t="s">
        <v>55</v>
      </c>
      <c r="E14382" t="s">
        <v>12143</v>
      </c>
      <c r="F14382" t="s">
        <v>57</v>
      </c>
      <c r="G14382" t="s">
        <v>30</v>
      </c>
      <c r="H14382" s="1">
        <v>44358</v>
      </c>
      <c r="I14382" s="1">
        <v>44241</v>
      </c>
      <c r="J14382" s="1">
        <v>44269</v>
      </c>
      <c r="K14382" t="s">
        <v>41</v>
      </c>
      <c r="L14382" s="1">
        <v>44300</v>
      </c>
      <c r="M14382">
        <v>991222</v>
      </c>
      <c r="N14382" t="s">
        <v>5775</v>
      </c>
      <c r="O14382" t="s">
        <v>58</v>
      </c>
      <c r="P14382" t="s">
        <v>43</v>
      </c>
      <c r="Q14382" t="s">
        <v>35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  <c r="Y14382" t="s">
        <v>44</v>
      </c>
    </row>
    <row r="14383" spans="1:25" x14ac:dyDescent="0.3">
      <c r="A14383">
        <v>869165</v>
      </c>
      <c r="B14383" t="s">
        <v>37</v>
      </c>
      <c r="C14383" t="s">
        <v>26</v>
      </c>
      <c r="D14383" t="s">
        <v>55</v>
      </c>
      <c r="E14383" t="s">
        <v>11222</v>
      </c>
      <c r="F14383" t="s">
        <v>57</v>
      </c>
      <c r="G14383" t="s">
        <v>30</v>
      </c>
      <c r="H14383" s="1">
        <v>44450</v>
      </c>
      <c r="I14383" s="1">
        <v>44300</v>
      </c>
      <c r="J14383" s="1">
        <v>44269</v>
      </c>
      <c r="K14383" t="s">
        <v>41</v>
      </c>
      <c r="L14383" s="1">
        <v>44300</v>
      </c>
      <c r="M14383">
        <v>1082981</v>
      </c>
      <c r="N14383" t="s">
        <v>5775</v>
      </c>
      <c r="O14383" t="s">
        <v>58</v>
      </c>
      <c r="P14383" t="s">
        <v>43</v>
      </c>
      <c r="Q14383" t="s">
        <v>35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  <c r="Y14383" t="s">
        <v>44</v>
      </c>
    </row>
    <row r="14384" spans="1:25" x14ac:dyDescent="0.3">
      <c r="A14384">
        <v>872230</v>
      </c>
      <c r="B14384" t="s">
        <v>88</v>
      </c>
      <c r="C14384" t="s">
        <v>26</v>
      </c>
      <c r="D14384" t="s">
        <v>55</v>
      </c>
      <c r="E14384" t="s">
        <v>12144</v>
      </c>
      <c r="F14384" t="s">
        <v>57</v>
      </c>
      <c r="G14384" t="s">
        <v>30</v>
      </c>
      <c r="H14384" s="1">
        <v>44450</v>
      </c>
      <c r="I14384" s="1">
        <v>44270</v>
      </c>
      <c r="J14384" s="1">
        <v>44269</v>
      </c>
      <c r="K14384" t="s">
        <v>41</v>
      </c>
      <c r="L14384" s="1">
        <v>44300</v>
      </c>
      <c r="M14384">
        <v>1086414</v>
      </c>
      <c r="N14384" t="s">
        <v>5775</v>
      </c>
      <c r="O14384" t="s">
        <v>58</v>
      </c>
      <c r="P14384" t="s">
        <v>43</v>
      </c>
      <c r="Q14384" t="s">
        <v>35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  <c r="Y14384" t="s">
        <v>44</v>
      </c>
    </row>
    <row r="14385" spans="1:25" x14ac:dyDescent="0.3">
      <c r="A14385">
        <v>874922</v>
      </c>
      <c r="B14385" t="s">
        <v>37</v>
      </c>
      <c r="C14385" t="s">
        <v>26</v>
      </c>
      <c r="D14385" t="s">
        <v>55</v>
      </c>
      <c r="E14385" t="s">
        <v>4878</v>
      </c>
      <c r="F14385" t="s">
        <v>57</v>
      </c>
      <c r="G14385" t="s">
        <v>30</v>
      </c>
      <c r="H14385" s="1">
        <v>44450</v>
      </c>
      <c r="I14385" s="1">
        <v>44332</v>
      </c>
      <c r="J14385" s="1">
        <v>44453</v>
      </c>
      <c r="K14385" t="s">
        <v>41</v>
      </c>
      <c r="L14385" s="1">
        <v>44483</v>
      </c>
      <c r="M14385">
        <v>1089423</v>
      </c>
      <c r="N14385" t="s">
        <v>5775</v>
      </c>
      <c r="O14385" t="s">
        <v>58</v>
      </c>
      <c r="P14385" t="s">
        <v>43</v>
      </c>
      <c r="Q14385" t="s">
        <v>35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  <c r="Y14385" t="s">
        <v>44</v>
      </c>
    </row>
    <row r="14386" spans="1:25" x14ac:dyDescent="0.3">
      <c r="A14386">
        <v>968522</v>
      </c>
      <c r="B14386" t="s">
        <v>133</v>
      </c>
      <c r="C14386" t="s">
        <v>26</v>
      </c>
      <c r="D14386" t="s">
        <v>55</v>
      </c>
      <c r="E14386" t="s">
        <v>12145</v>
      </c>
      <c r="F14386" t="s">
        <v>57</v>
      </c>
      <c r="G14386" t="s">
        <v>30</v>
      </c>
      <c r="H14386" s="1">
        <v>44480</v>
      </c>
      <c r="I14386" s="1">
        <v>44332</v>
      </c>
      <c r="J14386" s="1">
        <v>44483</v>
      </c>
      <c r="K14386" t="s">
        <v>41</v>
      </c>
      <c r="L14386" s="1">
        <v>44514</v>
      </c>
      <c r="M14386">
        <v>1189506</v>
      </c>
      <c r="N14386" t="s">
        <v>5775</v>
      </c>
      <c r="O14386" t="s">
        <v>58</v>
      </c>
      <c r="P14386" t="s">
        <v>43</v>
      </c>
      <c r="Q14386" t="s">
        <v>35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  <c r="Y14386" t="s">
        <v>44</v>
      </c>
    </row>
    <row r="14387" spans="1:25" x14ac:dyDescent="0.3">
      <c r="A14387">
        <v>977857</v>
      </c>
      <c r="B14387" t="s">
        <v>49</v>
      </c>
      <c r="C14387" t="s">
        <v>26</v>
      </c>
      <c r="D14387" t="s">
        <v>55</v>
      </c>
      <c r="E14387" t="s">
        <v>7264</v>
      </c>
      <c r="F14387" t="s">
        <v>57</v>
      </c>
      <c r="G14387" t="s">
        <v>30</v>
      </c>
      <c r="H14387" s="1">
        <v>44480</v>
      </c>
      <c r="I14387" s="1">
        <v>44243</v>
      </c>
      <c r="J14387" s="1">
        <v>44483</v>
      </c>
      <c r="K14387" t="s">
        <v>41</v>
      </c>
      <c r="L14387" s="1">
        <v>44514</v>
      </c>
      <c r="M14387">
        <v>1200685</v>
      </c>
      <c r="N14387" t="s">
        <v>5775</v>
      </c>
      <c r="O14387" t="s">
        <v>58</v>
      </c>
      <c r="P14387" t="s">
        <v>43</v>
      </c>
      <c r="Q14387" t="s">
        <v>35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  <c r="Y14387" t="s">
        <v>44</v>
      </c>
    </row>
    <row r="14388" spans="1:25" x14ac:dyDescent="0.3">
      <c r="A14388">
        <v>631948</v>
      </c>
      <c r="B14388" t="s">
        <v>147</v>
      </c>
      <c r="C14388" t="s">
        <v>26</v>
      </c>
      <c r="D14388" t="s">
        <v>55</v>
      </c>
      <c r="E14388" t="s">
        <v>12146</v>
      </c>
      <c r="F14388" t="s">
        <v>57</v>
      </c>
      <c r="G14388" t="s">
        <v>30</v>
      </c>
      <c r="H14388" s="1">
        <v>44540</v>
      </c>
      <c r="I14388" s="1">
        <v>44515</v>
      </c>
      <c r="J14388" s="1">
        <v>44419</v>
      </c>
      <c r="K14388" t="s">
        <v>41</v>
      </c>
      <c r="L14388" s="1">
        <v>44450</v>
      </c>
      <c r="M14388">
        <v>809559</v>
      </c>
      <c r="N14388" t="s">
        <v>5775</v>
      </c>
      <c r="O14388" t="s">
        <v>97</v>
      </c>
      <c r="P14388" t="s">
        <v>43</v>
      </c>
      <c r="Q14388" t="s">
        <v>35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  <c r="Y14388" t="s">
        <v>44</v>
      </c>
    </row>
    <row r="14389" spans="1:25" x14ac:dyDescent="0.3">
      <c r="A14389">
        <v>597751</v>
      </c>
      <c r="B14389" t="s">
        <v>127</v>
      </c>
      <c r="C14389" t="s">
        <v>26</v>
      </c>
      <c r="D14389" t="s">
        <v>55</v>
      </c>
      <c r="E14389" t="s">
        <v>8736</v>
      </c>
      <c r="F14389" t="s">
        <v>57</v>
      </c>
      <c r="G14389" t="s">
        <v>30</v>
      </c>
      <c r="H14389" s="1">
        <v>44479</v>
      </c>
      <c r="I14389" s="1">
        <v>44302</v>
      </c>
      <c r="J14389" s="1">
        <v>44513</v>
      </c>
      <c r="K14389" t="s">
        <v>41</v>
      </c>
      <c r="L14389" s="1">
        <v>44543</v>
      </c>
      <c r="M14389">
        <v>767237</v>
      </c>
      <c r="N14389" t="s">
        <v>5775</v>
      </c>
      <c r="O14389" t="s">
        <v>97</v>
      </c>
      <c r="P14389" t="s">
        <v>43</v>
      </c>
      <c r="Q14389" t="s">
        <v>35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  <c r="Y14389" t="s">
        <v>44</v>
      </c>
    </row>
    <row r="14390" spans="1:25" x14ac:dyDescent="0.3">
      <c r="A14390">
        <v>568006</v>
      </c>
      <c r="B14390" t="s">
        <v>88</v>
      </c>
      <c r="C14390" t="s">
        <v>26</v>
      </c>
      <c r="D14390" t="s">
        <v>55</v>
      </c>
      <c r="E14390" t="s">
        <v>28705</v>
      </c>
      <c r="F14390" t="s">
        <v>57</v>
      </c>
      <c r="G14390" t="s">
        <v>30</v>
      </c>
      <c r="H14390" s="1">
        <v>44418</v>
      </c>
      <c r="I14390" s="1">
        <v>44302</v>
      </c>
      <c r="J14390" s="1">
        <v>44452</v>
      </c>
      <c r="K14390" t="s">
        <v>41</v>
      </c>
      <c r="L14390" s="1">
        <v>44482</v>
      </c>
      <c r="M14390">
        <v>730688</v>
      </c>
      <c r="N14390" t="s">
        <v>5775</v>
      </c>
      <c r="O14390" t="s">
        <v>97</v>
      </c>
      <c r="P14390" t="s">
        <v>43</v>
      </c>
      <c r="Q14390" t="s">
        <v>35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  <c r="Y14390" t="s">
        <v>44</v>
      </c>
    </row>
    <row r="14391" spans="1:25" x14ac:dyDescent="0.3">
      <c r="A14391">
        <v>954075</v>
      </c>
      <c r="B14391" t="s">
        <v>133</v>
      </c>
      <c r="C14391" t="s">
        <v>26</v>
      </c>
      <c r="D14391" t="s">
        <v>55</v>
      </c>
      <c r="E14391" t="s">
        <v>12147</v>
      </c>
      <c r="F14391" t="s">
        <v>57</v>
      </c>
      <c r="G14391" t="s">
        <v>30</v>
      </c>
      <c r="H14391" s="1">
        <v>44511</v>
      </c>
      <c r="I14391" s="1">
        <v>44544</v>
      </c>
      <c r="J14391" s="1">
        <v>44544</v>
      </c>
      <c r="K14391" t="s">
        <v>41</v>
      </c>
      <c r="L14391" s="1">
        <v>44575</v>
      </c>
      <c r="M14391">
        <v>1174826</v>
      </c>
      <c r="N14391" t="s">
        <v>5775</v>
      </c>
      <c r="O14391" t="s">
        <v>97</v>
      </c>
      <c r="P14391" t="s">
        <v>43</v>
      </c>
      <c r="Q14391" t="s">
        <v>35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  <c r="Y14391" t="s">
        <v>44</v>
      </c>
    </row>
    <row r="14392" spans="1:25" x14ac:dyDescent="0.3">
      <c r="A14392">
        <v>830095</v>
      </c>
      <c r="B14392" t="s">
        <v>69</v>
      </c>
      <c r="C14392" t="s">
        <v>26</v>
      </c>
      <c r="D14392" t="s">
        <v>55</v>
      </c>
      <c r="E14392" t="s">
        <v>12148</v>
      </c>
      <c r="F14392" t="s">
        <v>57</v>
      </c>
      <c r="G14392" t="s">
        <v>30</v>
      </c>
      <c r="H14392" s="1">
        <v>44419</v>
      </c>
      <c r="I14392" s="1">
        <v>44212</v>
      </c>
      <c r="J14392" s="1">
        <v>44299</v>
      </c>
      <c r="K14392" t="s">
        <v>41</v>
      </c>
      <c r="L14392" s="1">
        <v>44329</v>
      </c>
      <c r="M14392">
        <v>1039238</v>
      </c>
      <c r="N14392" t="s">
        <v>5775</v>
      </c>
      <c r="O14392" t="s">
        <v>97</v>
      </c>
      <c r="P14392" t="s">
        <v>43</v>
      </c>
      <c r="Q14392" t="s">
        <v>35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  <c r="Y14392" t="s">
        <v>44</v>
      </c>
    </row>
    <row r="14393" spans="1:25" x14ac:dyDescent="0.3">
      <c r="A14393">
        <v>967290</v>
      </c>
      <c r="B14393" t="s">
        <v>69</v>
      </c>
      <c r="C14393" t="s">
        <v>26</v>
      </c>
      <c r="D14393" t="s">
        <v>55</v>
      </c>
      <c r="E14393" t="s">
        <v>12149</v>
      </c>
      <c r="F14393" t="s">
        <v>57</v>
      </c>
      <c r="G14393" t="s">
        <v>30</v>
      </c>
      <c r="H14393" s="1">
        <v>44450</v>
      </c>
      <c r="I14393" s="1">
        <v>44241</v>
      </c>
      <c r="J14393" s="1">
        <v>44241</v>
      </c>
      <c r="K14393" t="s">
        <v>41</v>
      </c>
      <c r="L14393" s="1">
        <v>44269</v>
      </c>
      <c r="M14393">
        <v>1188215</v>
      </c>
      <c r="N14393" t="s">
        <v>5775</v>
      </c>
      <c r="O14393" t="s">
        <v>103</v>
      </c>
      <c r="P14393" t="s">
        <v>43</v>
      </c>
      <c r="Q14393" t="s">
        <v>35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  <c r="Y14393" t="s">
        <v>44</v>
      </c>
    </row>
    <row r="14394" spans="1:25" x14ac:dyDescent="0.3">
      <c r="A14394">
        <v>767427</v>
      </c>
      <c r="B14394" t="s">
        <v>133</v>
      </c>
      <c r="C14394" t="s">
        <v>26</v>
      </c>
      <c r="D14394" t="s">
        <v>55</v>
      </c>
      <c r="E14394" t="s">
        <v>12150</v>
      </c>
      <c r="F14394" t="s">
        <v>57</v>
      </c>
      <c r="G14394" t="s">
        <v>30</v>
      </c>
      <c r="H14394" s="1">
        <v>44358</v>
      </c>
      <c r="I14394" s="1">
        <v>44483</v>
      </c>
      <c r="J14394" s="1">
        <v>44421</v>
      </c>
      <c r="K14394" t="s">
        <v>41</v>
      </c>
      <c r="L14394" s="1">
        <v>44452</v>
      </c>
      <c r="M14394">
        <v>968505</v>
      </c>
      <c r="N14394" t="s">
        <v>5775</v>
      </c>
      <c r="O14394" t="s">
        <v>103</v>
      </c>
      <c r="P14394" t="s">
        <v>43</v>
      </c>
      <c r="Q14394" t="s">
        <v>35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  <c r="Y14394" t="s">
        <v>44</v>
      </c>
    </row>
    <row r="14395" spans="1:25" x14ac:dyDescent="0.3">
      <c r="A14395">
        <v>971328</v>
      </c>
      <c r="B14395" t="s">
        <v>69</v>
      </c>
      <c r="C14395" t="s">
        <v>26</v>
      </c>
      <c r="D14395" t="s">
        <v>55</v>
      </c>
      <c r="E14395" t="s">
        <v>12151</v>
      </c>
      <c r="F14395" t="s">
        <v>57</v>
      </c>
      <c r="G14395" t="s">
        <v>30</v>
      </c>
      <c r="H14395" s="1">
        <v>44480</v>
      </c>
      <c r="I14395" s="1">
        <v>44422</v>
      </c>
      <c r="J14395" s="1">
        <v>44360</v>
      </c>
      <c r="K14395" t="s">
        <v>41</v>
      </c>
      <c r="L14395" s="1">
        <v>44390</v>
      </c>
      <c r="M14395">
        <v>1107223</v>
      </c>
      <c r="N14395" t="s">
        <v>5775</v>
      </c>
      <c r="O14395" t="s">
        <v>68</v>
      </c>
      <c r="P14395" t="s">
        <v>43</v>
      </c>
      <c r="Q14395" t="s">
        <v>35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  <c r="Y14395" t="s">
        <v>44</v>
      </c>
    </row>
    <row r="14396" spans="1:25" x14ac:dyDescent="0.3">
      <c r="A14396">
        <v>764195</v>
      </c>
      <c r="B14396" t="s">
        <v>133</v>
      </c>
      <c r="C14396" t="s">
        <v>26</v>
      </c>
      <c r="D14396" t="s">
        <v>55</v>
      </c>
      <c r="E14396" t="s">
        <v>1251</v>
      </c>
      <c r="F14396" t="s">
        <v>57</v>
      </c>
      <c r="G14396" t="s">
        <v>30</v>
      </c>
      <c r="H14396" s="1">
        <v>44327</v>
      </c>
      <c r="I14396" s="1">
        <v>44243</v>
      </c>
      <c r="J14396" s="1">
        <v>44361</v>
      </c>
      <c r="K14396" t="s">
        <v>41</v>
      </c>
      <c r="L14396" s="1">
        <v>44391</v>
      </c>
      <c r="M14396">
        <v>964882</v>
      </c>
      <c r="N14396" t="s">
        <v>5775</v>
      </c>
      <c r="O14396" t="s">
        <v>68</v>
      </c>
      <c r="P14396" t="s">
        <v>43</v>
      </c>
      <c r="Q14396" t="s">
        <v>35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  <c r="Y14396" t="s">
        <v>44</v>
      </c>
    </row>
    <row r="14397" spans="1:25" x14ac:dyDescent="0.3">
      <c r="A14397">
        <v>887797</v>
      </c>
      <c r="B14397" t="s">
        <v>91</v>
      </c>
      <c r="C14397" t="s">
        <v>26</v>
      </c>
      <c r="D14397" t="s">
        <v>55</v>
      </c>
      <c r="E14397" t="s">
        <v>4221</v>
      </c>
      <c r="F14397" t="s">
        <v>57</v>
      </c>
      <c r="G14397" t="s">
        <v>30</v>
      </c>
      <c r="H14397" s="1">
        <v>44450</v>
      </c>
      <c r="I14397" s="1">
        <v>44332</v>
      </c>
      <c r="J14397" s="1">
        <v>44210</v>
      </c>
      <c r="K14397" t="s">
        <v>41</v>
      </c>
      <c r="L14397" s="1">
        <v>44241</v>
      </c>
      <c r="M14397">
        <v>1104054</v>
      </c>
      <c r="N14397" t="s">
        <v>5775</v>
      </c>
      <c r="O14397" t="s">
        <v>68</v>
      </c>
      <c r="P14397" t="s">
        <v>43</v>
      </c>
      <c r="Q14397" t="s">
        <v>35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  <c r="Y14397" t="s">
        <v>44</v>
      </c>
    </row>
    <row r="14398" spans="1:25" x14ac:dyDescent="0.3">
      <c r="A14398">
        <v>759469</v>
      </c>
      <c r="B14398" t="s">
        <v>37</v>
      </c>
      <c r="C14398" t="s">
        <v>26</v>
      </c>
      <c r="D14398" t="s">
        <v>55</v>
      </c>
      <c r="E14398" t="s">
        <v>12152</v>
      </c>
      <c r="F14398" t="s">
        <v>57</v>
      </c>
      <c r="G14398" t="s">
        <v>30</v>
      </c>
      <c r="H14398" s="1">
        <v>44388</v>
      </c>
      <c r="I14398" s="1">
        <v>44239</v>
      </c>
      <c r="J14398" s="1">
        <v>44239</v>
      </c>
      <c r="K14398" t="s">
        <v>41</v>
      </c>
      <c r="L14398" s="1">
        <v>44267</v>
      </c>
      <c r="M14398">
        <v>959713</v>
      </c>
      <c r="N14398" t="s">
        <v>5775</v>
      </c>
      <c r="O14398" t="s">
        <v>68</v>
      </c>
      <c r="P14398" t="s">
        <v>43</v>
      </c>
      <c r="Q14398" t="s">
        <v>35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  <c r="Y14398" t="s">
        <v>44</v>
      </c>
    </row>
    <row r="14399" spans="1:25" x14ac:dyDescent="0.3">
      <c r="A14399">
        <v>838691</v>
      </c>
      <c r="B14399" t="s">
        <v>88</v>
      </c>
      <c r="C14399" t="s">
        <v>26</v>
      </c>
      <c r="D14399" t="s">
        <v>55</v>
      </c>
      <c r="E14399" t="s">
        <v>12153</v>
      </c>
      <c r="F14399" t="s">
        <v>57</v>
      </c>
      <c r="G14399" t="s">
        <v>30</v>
      </c>
      <c r="H14399" s="1">
        <v>44419</v>
      </c>
      <c r="I14399" s="1">
        <v>44545</v>
      </c>
      <c r="J14399" s="1">
        <v>44422</v>
      </c>
      <c r="K14399" t="s">
        <v>41</v>
      </c>
      <c r="L14399" s="1">
        <v>44453</v>
      </c>
      <c r="M14399">
        <v>1048804</v>
      </c>
      <c r="N14399" t="s">
        <v>5775</v>
      </c>
      <c r="O14399" t="s">
        <v>68</v>
      </c>
      <c r="P14399" t="s">
        <v>43</v>
      </c>
      <c r="Q14399" t="s">
        <v>35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  <c r="Y14399" t="s">
        <v>44</v>
      </c>
    </row>
    <row r="14400" spans="1:25" x14ac:dyDescent="0.3">
      <c r="A14400">
        <v>1024649</v>
      </c>
      <c r="B14400" t="s">
        <v>88</v>
      </c>
      <c r="C14400" t="s">
        <v>26</v>
      </c>
      <c r="D14400" t="s">
        <v>55</v>
      </c>
      <c r="E14400" t="s">
        <v>12154</v>
      </c>
      <c r="F14400" t="s">
        <v>57</v>
      </c>
      <c r="G14400" t="s">
        <v>30</v>
      </c>
      <c r="H14400" s="1">
        <v>44511</v>
      </c>
      <c r="I14400" s="1">
        <v>44332</v>
      </c>
      <c r="J14400" s="1">
        <v>44483</v>
      </c>
      <c r="K14400" t="s">
        <v>41</v>
      </c>
      <c r="L14400" s="1">
        <v>44514</v>
      </c>
      <c r="M14400">
        <v>1253761</v>
      </c>
      <c r="N14400" t="s">
        <v>5775</v>
      </c>
      <c r="O14400" t="s">
        <v>68</v>
      </c>
      <c r="P14400" t="s">
        <v>43</v>
      </c>
      <c r="Q14400" t="s">
        <v>35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  <c r="Y14400" t="s">
        <v>44</v>
      </c>
    </row>
    <row r="14401" spans="1:25" x14ac:dyDescent="0.3">
      <c r="A14401">
        <v>862004</v>
      </c>
      <c r="B14401" t="s">
        <v>397</v>
      </c>
      <c r="C14401" t="s">
        <v>26</v>
      </c>
      <c r="D14401" t="s">
        <v>55</v>
      </c>
      <c r="E14401" t="s">
        <v>12155</v>
      </c>
      <c r="F14401" t="s">
        <v>57</v>
      </c>
      <c r="G14401" t="s">
        <v>30</v>
      </c>
      <c r="H14401" s="1">
        <v>44450</v>
      </c>
      <c r="I14401" s="1">
        <v>44453</v>
      </c>
      <c r="J14401" s="1">
        <v>44453</v>
      </c>
      <c r="K14401" t="s">
        <v>41</v>
      </c>
      <c r="L14401" s="1">
        <v>44483</v>
      </c>
      <c r="M14401">
        <v>1074975</v>
      </c>
      <c r="N14401" t="s">
        <v>5775</v>
      </c>
      <c r="O14401" t="s">
        <v>68</v>
      </c>
      <c r="P14401" t="s">
        <v>43</v>
      </c>
      <c r="Q14401" t="s">
        <v>35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  <c r="Y14401" t="s">
        <v>44</v>
      </c>
    </row>
    <row r="14402" spans="1:25" x14ac:dyDescent="0.3">
      <c r="A14402">
        <v>669298</v>
      </c>
      <c r="B14402" t="s">
        <v>88</v>
      </c>
      <c r="C14402" t="s">
        <v>26</v>
      </c>
      <c r="D14402" t="s">
        <v>55</v>
      </c>
      <c r="E14402" t="s">
        <v>12156</v>
      </c>
      <c r="F14402" t="s">
        <v>57</v>
      </c>
      <c r="G14402" t="s">
        <v>30</v>
      </c>
      <c r="H14402" s="1">
        <v>44238</v>
      </c>
      <c r="I14402" s="1">
        <v>44210</v>
      </c>
      <c r="J14402" s="1">
        <v>44450</v>
      </c>
      <c r="K14402" t="s">
        <v>41</v>
      </c>
      <c r="L14402" s="1">
        <v>44480</v>
      </c>
      <c r="M14402">
        <v>855769</v>
      </c>
      <c r="N14402" t="s">
        <v>5775</v>
      </c>
      <c r="O14402" t="s">
        <v>68</v>
      </c>
      <c r="P14402" t="s">
        <v>43</v>
      </c>
      <c r="Q14402" t="s">
        <v>35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  <c r="Y14402" t="s">
        <v>44</v>
      </c>
    </row>
    <row r="14403" spans="1:25" x14ac:dyDescent="0.3">
      <c r="A14403">
        <v>709241</v>
      </c>
      <c r="B14403" t="s">
        <v>161</v>
      </c>
      <c r="C14403" t="s">
        <v>26</v>
      </c>
      <c r="D14403" t="s">
        <v>55</v>
      </c>
      <c r="E14403" t="s">
        <v>12157</v>
      </c>
      <c r="F14403" t="s">
        <v>57</v>
      </c>
      <c r="G14403" t="s">
        <v>30</v>
      </c>
      <c r="H14403" s="1">
        <v>44266</v>
      </c>
      <c r="I14403" s="1">
        <v>44210</v>
      </c>
      <c r="J14403" s="1">
        <v>44389</v>
      </c>
      <c r="K14403" t="s">
        <v>41</v>
      </c>
      <c r="L14403" s="1">
        <v>44420</v>
      </c>
      <c r="M14403">
        <v>901839</v>
      </c>
      <c r="N14403" t="s">
        <v>5775</v>
      </c>
      <c r="O14403" t="s">
        <v>68</v>
      </c>
      <c r="P14403" t="s">
        <v>43</v>
      </c>
      <c r="Q14403" t="s">
        <v>35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  <c r="Y14403" t="s">
        <v>44</v>
      </c>
    </row>
    <row r="14404" spans="1:25" x14ac:dyDescent="0.3">
      <c r="A14404">
        <v>698976</v>
      </c>
      <c r="B14404" t="s">
        <v>1546</v>
      </c>
      <c r="C14404" t="s">
        <v>26</v>
      </c>
      <c r="D14404" t="s">
        <v>55</v>
      </c>
      <c r="E14404" t="s">
        <v>12158</v>
      </c>
      <c r="F14404" t="s">
        <v>57</v>
      </c>
      <c r="G14404" t="s">
        <v>30</v>
      </c>
      <c r="H14404" s="1">
        <v>44266</v>
      </c>
      <c r="I14404" s="1">
        <v>44212</v>
      </c>
      <c r="J14404" s="1">
        <v>44269</v>
      </c>
      <c r="K14404" t="s">
        <v>41</v>
      </c>
      <c r="L14404" s="1">
        <v>44300</v>
      </c>
      <c r="M14404">
        <v>890473</v>
      </c>
      <c r="N14404" t="s">
        <v>5775</v>
      </c>
      <c r="O14404" t="s">
        <v>68</v>
      </c>
      <c r="P14404" t="s">
        <v>43</v>
      </c>
      <c r="Q14404" t="s">
        <v>35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  <c r="Y14404" t="s">
        <v>44</v>
      </c>
    </row>
    <row r="14405" spans="1:25" x14ac:dyDescent="0.3">
      <c r="A14405">
        <v>819717</v>
      </c>
      <c r="B14405" t="s">
        <v>156</v>
      </c>
      <c r="C14405" t="s">
        <v>26</v>
      </c>
      <c r="D14405" t="s">
        <v>55</v>
      </c>
      <c r="E14405" t="s">
        <v>3901</v>
      </c>
      <c r="F14405" t="s">
        <v>57</v>
      </c>
      <c r="G14405" t="s">
        <v>30</v>
      </c>
      <c r="H14405" s="1">
        <v>44388</v>
      </c>
      <c r="I14405" s="1">
        <v>44332</v>
      </c>
      <c r="J14405" s="1">
        <v>44422</v>
      </c>
      <c r="K14405" t="s">
        <v>41</v>
      </c>
      <c r="L14405" s="1">
        <v>44453</v>
      </c>
      <c r="M14405">
        <v>1027864</v>
      </c>
      <c r="N14405" t="s">
        <v>5775</v>
      </c>
      <c r="O14405" t="s">
        <v>71</v>
      </c>
      <c r="P14405" t="s">
        <v>43</v>
      </c>
      <c r="Q14405" t="s">
        <v>35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  <c r="Y14405" t="s">
        <v>44</v>
      </c>
    </row>
    <row r="14406" spans="1:25" x14ac:dyDescent="0.3">
      <c r="A14406">
        <v>650697</v>
      </c>
      <c r="B14406" t="s">
        <v>37</v>
      </c>
      <c r="C14406" t="s">
        <v>26</v>
      </c>
      <c r="D14406" t="s">
        <v>55</v>
      </c>
      <c r="E14406" t="s">
        <v>12159</v>
      </c>
      <c r="F14406" t="s">
        <v>57</v>
      </c>
      <c r="G14406" t="s">
        <v>30</v>
      </c>
      <c r="H14406" s="1">
        <v>44207</v>
      </c>
      <c r="I14406" s="1">
        <v>44332</v>
      </c>
      <c r="J14406" s="1">
        <v>44210</v>
      </c>
      <c r="K14406" t="s">
        <v>41</v>
      </c>
      <c r="L14406" s="1">
        <v>44241</v>
      </c>
      <c r="M14406">
        <v>832364</v>
      </c>
      <c r="N14406" t="s">
        <v>5775</v>
      </c>
      <c r="O14406" t="s">
        <v>71</v>
      </c>
      <c r="P14406" t="s">
        <v>43</v>
      </c>
      <c r="Q14406" t="s">
        <v>35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  <c r="Y14406" t="s">
        <v>44</v>
      </c>
    </row>
    <row r="14407" spans="1:25" x14ac:dyDescent="0.3">
      <c r="A14407">
        <v>739872</v>
      </c>
      <c r="B14407" t="s">
        <v>37</v>
      </c>
      <c r="C14407" t="s">
        <v>26</v>
      </c>
      <c r="D14407" t="s">
        <v>55</v>
      </c>
      <c r="E14407" t="s">
        <v>12160</v>
      </c>
      <c r="F14407" t="s">
        <v>57</v>
      </c>
      <c r="G14407" t="s">
        <v>30</v>
      </c>
      <c r="H14407" s="1">
        <v>44297</v>
      </c>
      <c r="I14407" s="1">
        <v>44332</v>
      </c>
      <c r="J14407" s="1">
        <v>44330</v>
      </c>
      <c r="K14407" t="s">
        <v>41</v>
      </c>
      <c r="L14407" s="1">
        <v>44361</v>
      </c>
      <c r="M14407">
        <v>937492</v>
      </c>
      <c r="N14407" t="s">
        <v>5775</v>
      </c>
      <c r="O14407" t="s">
        <v>71</v>
      </c>
      <c r="P14407" t="s">
        <v>43</v>
      </c>
      <c r="Q14407" t="s">
        <v>35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  <c r="Y14407" t="s">
        <v>44</v>
      </c>
    </row>
    <row r="14408" spans="1:25" x14ac:dyDescent="0.3">
      <c r="A14408">
        <v>540556</v>
      </c>
      <c r="B14408" t="s">
        <v>54</v>
      </c>
      <c r="C14408" t="s">
        <v>26</v>
      </c>
      <c r="D14408" t="s">
        <v>55</v>
      </c>
      <c r="E14408" t="s">
        <v>12161</v>
      </c>
      <c r="F14408" t="s">
        <v>57</v>
      </c>
      <c r="G14408" t="s">
        <v>30</v>
      </c>
      <c r="H14408" s="1">
        <v>44387</v>
      </c>
      <c r="I14408" s="1">
        <v>44332</v>
      </c>
      <c r="J14408" s="1">
        <v>44541</v>
      </c>
      <c r="K14408" t="s">
        <v>41</v>
      </c>
      <c r="L14408" s="1">
        <v>44572</v>
      </c>
      <c r="M14408">
        <v>697871</v>
      </c>
      <c r="N14408" t="s">
        <v>5775</v>
      </c>
      <c r="O14408" t="s">
        <v>71</v>
      </c>
      <c r="P14408" t="s">
        <v>43</v>
      </c>
      <c r="Q14408" t="s">
        <v>35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  <c r="Y14408" t="s">
        <v>44</v>
      </c>
    </row>
    <row r="14409" spans="1:25" x14ac:dyDescent="0.3">
      <c r="A14409">
        <v>563919</v>
      </c>
      <c r="B14409" t="s">
        <v>88</v>
      </c>
      <c r="C14409" t="s">
        <v>26</v>
      </c>
      <c r="D14409" t="s">
        <v>55</v>
      </c>
      <c r="E14409" t="s">
        <v>3820</v>
      </c>
      <c r="F14409" t="s">
        <v>57</v>
      </c>
      <c r="G14409" t="s">
        <v>30</v>
      </c>
      <c r="H14409" s="1">
        <v>44418</v>
      </c>
      <c r="I14409" s="1">
        <v>44391</v>
      </c>
      <c r="J14409" s="1">
        <v>44266</v>
      </c>
      <c r="K14409" t="s">
        <v>41</v>
      </c>
      <c r="L14409" s="1">
        <v>44297</v>
      </c>
      <c r="M14409">
        <v>725620</v>
      </c>
      <c r="N14409" t="s">
        <v>5775</v>
      </c>
      <c r="O14409" t="s">
        <v>71</v>
      </c>
      <c r="P14409" t="s">
        <v>43</v>
      </c>
      <c r="Q14409" t="s">
        <v>35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  <c r="Y14409" t="s">
        <v>44</v>
      </c>
    </row>
    <row r="14410" spans="1:25" x14ac:dyDescent="0.3">
      <c r="A14410">
        <v>640375</v>
      </c>
      <c r="B14410" t="s">
        <v>133</v>
      </c>
      <c r="C14410" t="s">
        <v>26</v>
      </c>
      <c r="D14410" t="s">
        <v>55</v>
      </c>
      <c r="E14410" t="s">
        <v>28705</v>
      </c>
      <c r="F14410" t="s">
        <v>57</v>
      </c>
      <c r="G14410" t="s">
        <v>30</v>
      </c>
      <c r="H14410" s="1">
        <v>44540</v>
      </c>
      <c r="I14410" s="1">
        <v>44302</v>
      </c>
      <c r="J14410" s="1">
        <v>44210</v>
      </c>
      <c r="K14410" t="s">
        <v>41</v>
      </c>
      <c r="L14410" s="1">
        <v>44241</v>
      </c>
      <c r="M14410">
        <v>797643</v>
      </c>
      <c r="N14410" t="s">
        <v>5775</v>
      </c>
      <c r="O14410" t="s">
        <v>71</v>
      </c>
      <c r="P14410" t="s">
        <v>43</v>
      </c>
      <c r="Q14410" t="s">
        <v>35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  <c r="Y14410" t="s">
        <v>44</v>
      </c>
    </row>
    <row r="14411" spans="1:25" x14ac:dyDescent="0.3">
      <c r="A14411">
        <v>718730</v>
      </c>
      <c r="B14411" t="s">
        <v>37</v>
      </c>
      <c r="C14411" t="s">
        <v>26</v>
      </c>
      <c r="D14411" t="s">
        <v>55</v>
      </c>
      <c r="E14411" t="s">
        <v>1860</v>
      </c>
      <c r="F14411" t="s">
        <v>57</v>
      </c>
      <c r="G14411" t="s">
        <v>30</v>
      </c>
      <c r="H14411" s="1">
        <v>44297</v>
      </c>
      <c r="I14411" s="1">
        <v>44332</v>
      </c>
      <c r="J14411" s="1">
        <v>44481</v>
      </c>
      <c r="K14411" t="s">
        <v>41</v>
      </c>
      <c r="L14411" s="1">
        <v>44512</v>
      </c>
      <c r="M14411">
        <v>912984</v>
      </c>
      <c r="N14411" t="s">
        <v>5775</v>
      </c>
      <c r="O14411" t="s">
        <v>71</v>
      </c>
      <c r="P14411" t="s">
        <v>43</v>
      </c>
      <c r="Q14411" t="s">
        <v>35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  <c r="Y14411" t="s">
        <v>44</v>
      </c>
    </row>
    <row r="14412" spans="1:25" x14ac:dyDescent="0.3">
      <c r="A14412">
        <v>542553</v>
      </c>
      <c r="B14412" t="s">
        <v>65</v>
      </c>
      <c r="C14412" t="s">
        <v>26</v>
      </c>
      <c r="D14412" t="s">
        <v>55</v>
      </c>
      <c r="E14412" t="s">
        <v>1662</v>
      </c>
      <c r="F14412" t="s">
        <v>57</v>
      </c>
      <c r="G14412" t="s">
        <v>30</v>
      </c>
      <c r="H14412" s="1">
        <v>44387</v>
      </c>
      <c r="I14412" s="1">
        <v>44332</v>
      </c>
      <c r="J14412" s="1">
        <v>44390</v>
      </c>
      <c r="K14412" t="s">
        <v>41</v>
      </c>
      <c r="L14412" s="1">
        <v>44421</v>
      </c>
      <c r="M14412">
        <v>700131</v>
      </c>
      <c r="N14412" t="s">
        <v>5775</v>
      </c>
      <c r="O14412" t="s">
        <v>71</v>
      </c>
      <c r="P14412" t="s">
        <v>43</v>
      </c>
      <c r="Q14412" t="s">
        <v>35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  <c r="Y14412" t="s">
        <v>44</v>
      </c>
    </row>
    <row r="14413" spans="1:25" x14ac:dyDescent="0.3">
      <c r="A14413">
        <v>714652</v>
      </c>
      <c r="B14413" t="s">
        <v>69</v>
      </c>
      <c r="C14413" t="s">
        <v>26</v>
      </c>
      <c r="D14413" t="s">
        <v>112</v>
      </c>
      <c r="E14413" t="s">
        <v>12162</v>
      </c>
      <c r="F14413" t="s">
        <v>57</v>
      </c>
      <c r="G14413" t="s">
        <v>30</v>
      </c>
      <c r="H14413" s="1">
        <v>44266</v>
      </c>
      <c r="I14413" s="1">
        <v>44328</v>
      </c>
      <c r="J14413" s="1">
        <v>44328</v>
      </c>
      <c r="K14413" t="s">
        <v>41</v>
      </c>
      <c r="L14413" s="1">
        <v>44359</v>
      </c>
      <c r="M14413">
        <v>908100</v>
      </c>
      <c r="N14413" t="s">
        <v>5775</v>
      </c>
      <c r="O14413" t="s">
        <v>58</v>
      </c>
      <c r="P14413" t="s">
        <v>43</v>
      </c>
      <c r="Q14413" t="s">
        <v>35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  <c r="Y14413" t="s">
        <v>44</v>
      </c>
    </row>
    <row r="14414" spans="1:25" x14ac:dyDescent="0.3">
      <c r="A14414">
        <v>889172</v>
      </c>
      <c r="B14414" t="s">
        <v>133</v>
      </c>
      <c r="C14414" t="s">
        <v>26</v>
      </c>
      <c r="D14414" t="s">
        <v>112</v>
      </c>
      <c r="E14414" t="s">
        <v>12163</v>
      </c>
      <c r="F14414" t="s">
        <v>57</v>
      </c>
      <c r="G14414" t="s">
        <v>30</v>
      </c>
      <c r="H14414" s="1">
        <v>44480</v>
      </c>
      <c r="I14414" s="1">
        <v>44332</v>
      </c>
      <c r="J14414" s="1">
        <v>44483</v>
      </c>
      <c r="K14414" t="s">
        <v>41</v>
      </c>
      <c r="L14414" s="1">
        <v>44514</v>
      </c>
      <c r="M14414">
        <v>1105643</v>
      </c>
      <c r="N14414" t="s">
        <v>5775</v>
      </c>
      <c r="O14414" t="s">
        <v>58</v>
      </c>
      <c r="P14414" t="s">
        <v>43</v>
      </c>
      <c r="Q14414" t="s">
        <v>35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  <c r="Y14414" t="s">
        <v>44</v>
      </c>
    </row>
    <row r="14415" spans="1:25" x14ac:dyDescent="0.3">
      <c r="A14415">
        <v>1019033</v>
      </c>
      <c r="B14415" t="s">
        <v>127</v>
      </c>
      <c r="C14415" t="s">
        <v>26</v>
      </c>
      <c r="D14415" t="s">
        <v>112</v>
      </c>
      <c r="E14415" t="s">
        <v>2626</v>
      </c>
      <c r="F14415" t="s">
        <v>57</v>
      </c>
      <c r="G14415" t="s">
        <v>30</v>
      </c>
      <c r="H14415" s="1">
        <v>44511</v>
      </c>
      <c r="I14415" s="1">
        <v>44330</v>
      </c>
      <c r="J14415" s="1">
        <v>44329</v>
      </c>
      <c r="K14415" t="s">
        <v>41</v>
      </c>
      <c r="L14415" s="1">
        <v>44360</v>
      </c>
      <c r="M14415">
        <v>1247713</v>
      </c>
      <c r="N14415" t="s">
        <v>5775</v>
      </c>
      <c r="O14415" t="s">
        <v>58</v>
      </c>
      <c r="P14415" t="s">
        <v>43</v>
      </c>
      <c r="Q14415" t="s">
        <v>35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  <c r="Y14415" t="s">
        <v>44</v>
      </c>
    </row>
    <row r="14416" spans="1:25" x14ac:dyDescent="0.3">
      <c r="A14416">
        <v>706867</v>
      </c>
      <c r="B14416" t="s">
        <v>127</v>
      </c>
      <c r="C14416" t="s">
        <v>26</v>
      </c>
      <c r="D14416" t="s">
        <v>112</v>
      </c>
      <c r="E14416" t="s">
        <v>2626</v>
      </c>
      <c r="F14416" t="s">
        <v>57</v>
      </c>
      <c r="G14416" t="s">
        <v>30</v>
      </c>
      <c r="H14416" s="1">
        <v>44266</v>
      </c>
      <c r="I14416" s="1">
        <v>44330</v>
      </c>
      <c r="J14416" s="1">
        <v>44329</v>
      </c>
      <c r="K14416" t="s">
        <v>41</v>
      </c>
      <c r="L14416" s="1">
        <v>44360</v>
      </c>
      <c r="M14416">
        <v>899142</v>
      </c>
      <c r="N14416" t="s">
        <v>5775</v>
      </c>
      <c r="O14416" t="s">
        <v>58</v>
      </c>
      <c r="P14416" t="s">
        <v>43</v>
      </c>
      <c r="Q14416" t="s">
        <v>35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  <c r="Y14416" t="s">
        <v>44</v>
      </c>
    </row>
    <row r="14417" spans="1:25" x14ac:dyDescent="0.3">
      <c r="A14417">
        <v>696449</v>
      </c>
      <c r="B14417" t="s">
        <v>133</v>
      </c>
      <c r="C14417" t="s">
        <v>26</v>
      </c>
      <c r="D14417" t="s">
        <v>112</v>
      </c>
      <c r="E14417" t="s">
        <v>12164</v>
      </c>
      <c r="F14417" t="s">
        <v>57</v>
      </c>
      <c r="G14417" t="s">
        <v>30</v>
      </c>
      <c r="H14417" s="1">
        <v>44266</v>
      </c>
      <c r="I14417" s="1">
        <v>44451</v>
      </c>
      <c r="J14417" s="1">
        <v>44389</v>
      </c>
      <c r="K14417" t="s">
        <v>41</v>
      </c>
      <c r="L14417" s="1">
        <v>44420</v>
      </c>
      <c r="M14417">
        <v>887614</v>
      </c>
      <c r="N14417" t="s">
        <v>5775</v>
      </c>
      <c r="O14417" t="s">
        <v>58</v>
      </c>
      <c r="P14417" t="s">
        <v>43</v>
      </c>
      <c r="Q14417" t="s">
        <v>35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  <c r="Y14417" t="s">
        <v>44</v>
      </c>
    </row>
    <row r="14418" spans="1:25" x14ac:dyDescent="0.3">
      <c r="A14418">
        <v>987346</v>
      </c>
      <c r="B14418" t="s">
        <v>88</v>
      </c>
      <c r="C14418" t="s">
        <v>26</v>
      </c>
      <c r="D14418" t="s">
        <v>112</v>
      </c>
      <c r="E14418" t="s">
        <v>4799</v>
      </c>
      <c r="F14418" t="s">
        <v>57</v>
      </c>
      <c r="G14418" t="s">
        <v>30</v>
      </c>
      <c r="H14418" s="1">
        <v>44480</v>
      </c>
      <c r="I14418" s="1">
        <v>44545</v>
      </c>
      <c r="J14418" s="1">
        <v>44268</v>
      </c>
      <c r="K14418" t="s">
        <v>41</v>
      </c>
      <c r="L14418" s="1">
        <v>44299</v>
      </c>
      <c r="M14418">
        <v>1211569</v>
      </c>
      <c r="N14418" t="s">
        <v>5775</v>
      </c>
      <c r="O14418" t="s">
        <v>58</v>
      </c>
      <c r="P14418" t="s">
        <v>43</v>
      </c>
      <c r="Q14418" t="s">
        <v>35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  <c r="Y14418" t="s">
        <v>44</v>
      </c>
    </row>
    <row r="14419" spans="1:25" x14ac:dyDescent="0.3">
      <c r="A14419">
        <v>645928</v>
      </c>
      <c r="B14419" t="s">
        <v>170</v>
      </c>
      <c r="C14419" t="s">
        <v>26</v>
      </c>
      <c r="D14419" t="s">
        <v>112</v>
      </c>
      <c r="E14419" t="s">
        <v>28705</v>
      </c>
      <c r="F14419" t="s">
        <v>57</v>
      </c>
      <c r="G14419" t="s">
        <v>30</v>
      </c>
      <c r="H14419" s="1">
        <v>44207</v>
      </c>
      <c r="I14419" s="1">
        <v>44210</v>
      </c>
      <c r="J14419" s="1">
        <v>44241</v>
      </c>
      <c r="K14419" t="s">
        <v>41</v>
      </c>
      <c r="L14419" s="1">
        <v>44269</v>
      </c>
      <c r="M14419">
        <v>826461</v>
      </c>
      <c r="N14419" t="s">
        <v>5775</v>
      </c>
      <c r="O14419" t="s">
        <v>97</v>
      </c>
      <c r="P14419" t="s">
        <v>43</v>
      </c>
      <c r="Q14419" t="s">
        <v>35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  <c r="Y14419" t="s">
        <v>44</v>
      </c>
    </row>
    <row r="14420" spans="1:25" x14ac:dyDescent="0.3">
      <c r="A14420">
        <v>1038531</v>
      </c>
      <c r="B14420" t="s">
        <v>135</v>
      </c>
      <c r="C14420" t="s">
        <v>26</v>
      </c>
      <c r="D14420" t="s">
        <v>112</v>
      </c>
      <c r="E14420" t="s">
        <v>12165</v>
      </c>
      <c r="F14420" t="s">
        <v>57</v>
      </c>
      <c r="G14420" t="s">
        <v>30</v>
      </c>
      <c r="H14420" s="1">
        <v>44541</v>
      </c>
      <c r="I14420" s="1">
        <v>44242</v>
      </c>
      <c r="J14420" s="1">
        <v>44544</v>
      </c>
      <c r="K14420" t="s">
        <v>41</v>
      </c>
      <c r="L14420" s="1">
        <v>44575</v>
      </c>
      <c r="M14420">
        <v>1268456</v>
      </c>
      <c r="N14420" t="s">
        <v>5775</v>
      </c>
      <c r="O14420" t="s">
        <v>97</v>
      </c>
      <c r="P14420" t="s">
        <v>43</v>
      </c>
      <c r="Q14420" t="s">
        <v>35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  <c r="Y14420" t="s">
        <v>44</v>
      </c>
    </row>
    <row r="14421" spans="1:25" x14ac:dyDescent="0.3">
      <c r="A14421">
        <v>1053617</v>
      </c>
      <c r="B14421" t="s">
        <v>54</v>
      </c>
      <c r="C14421" t="s">
        <v>26</v>
      </c>
      <c r="D14421" t="s">
        <v>112</v>
      </c>
      <c r="E14421" t="s">
        <v>12166</v>
      </c>
      <c r="F14421" t="s">
        <v>57</v>
      </c>
      <c r="G14421" t="s">
        <v>30</v>
      </c>
      <c r="H14421" s="1">
        <v>44541</v>
      </c>
      <c r="I14421" s="1">
        <v>44212</v>
      </c>
      <c r="J14421" s="1">
        <v>44544</v>
      </c>
      <c r="K14421" t="s">
        <v>41</v>
      </c>
      <c r="L14421" s="1">
        <v>44575</v>
      </c>
      <c r="M14421">
        <v>1285211</v>
      </c>
      <c r="N14421" t="s">
        <v>5775</v>
      </c>
      <c r="O14421" t="s">
        <v>97</v>
      </c>
      <c r="P14421" t="s">
        <v>43</v>
      </c>
      <c r="Q14421" t="s">
        <v>35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  <c r="Y14421" t="s">
        <v>44</v>
      </c>
    </row>
    <row r="14422" spans="1:25" x14ac:dyDescent="0.3">
      <c r="A14422">
        <v>852089</v>
      </c>
      <c r="B14422" t="s">
        <v>188</v>
      </c>
      <c r="C14422" t="s">
        <v>26</v>
      </c>
      <c r="D14422" t="s">
        <v>112</v>
      </c>
      <c r="E14422" t="s">
        <v>12167</v>
      </c>
      <c r="F14422" t="s">
        <v>57</v>
      </c>
      <c r="G14422" t="s">
        <v>30</v>
      </c>
      <c r="H14422" s="1">
        <v>44419</v>
      </c>
      <c r="I14422" s="1">
        <v>44391</v>
      </c>
      <c r="J14422" s="1">
        <v>44422</v>
      </c>
      <c r="K14422" t="s">
        <v>41</v>
      </c>
      <c r="L14422" s="1">
        <v>44453</v>
      </c>
      <c r="M14422">
        <v>1064104</v>
      </c>
      <c r="N14422" t="s">
        <v>5775</v>
      </c>
      <c r="O14422" t="s">
        <v>97</v>
      </c>
      <c r="P14422" t="s">
        <v>43</v>
      </c>
      <c r="Q14422" t="s">
        <v>35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  <c r="Y14422" t="s">
        <v>44</v>
      </c>
    </row>
    <row r="14423" spans="1:25" x14ac:dyDescent="0.3">
      <c r="A14423">
        <v>600470</v>
      </c>
      <c r="B14423" t="s">
        <v>37</v>
      </c>
      <c r="C14423" t="s">
        <v>26</v>
      </c>
      <c r="D14423" t="s">
        <v>112</v>
      </c>
      <c r="E14423" t="s">
        <v>8823</v>
      </c>
      <c r="F14423" t="s">
        <v>57</v>
      </c>
      <c r="G14423" t="s">
        <v>30</v>
      </c>
      <c r="H14423" s="1">
        <v>44479</v>
      </c>
      <c r="I14423" s="1">
        <v>44328</v>
      </c>
      <c r="J14423" s="1">
        <v>44450</v>
      </c>
      <c r="K14423" t="s">
        <v>41</v>
      </c>
      <c r="L14423" s="1">
        <v>44480</v>
      </c>
      <c r="M14423">
        <v>770683</v>
      </c>
      <c r="N14423" t="s">
        <v>5775</v>
      </c>
      <c r="O14423" t="s">
        <v>97</v>
      </c>
      <c r="P14423" t="s">
        <v>43</v>
      </c>
      <c r="Q14423" t="s">
        <v>35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  <c r="Y14423" t="s">
        <v>44</v>
      </c>
    </row>
    <row r="14424" spans="1:25" x14ac:dyDescent="0.3">
      <c r="A14424">
        <v>613238</v>
      </c>
      <c r="B14424" t="s">
        <v>151</v>
      </c>
      <c r="C14424" t="s">
        <v>26</v>
      </c>
      <c r="D14424" t="s">
        <v>112</v>
      </c>
      <c r="E14424" t="s">
        <v>799</v>
      </c>
      <c r="F14424" t="s">
        <v>57</v>
      </c>
      <c r="G14424" t="s">
        <v>30</v>
      </c>
      <c r="H14424" s="1">
        <v>44510</v>
      </c>
      <c r="I14424" s="1">
        <v>44421</v>
      </c>
      <c r="J14424" s="1">
        <v>44421</v>
      </c>
      <c r="K14424" t="s">
        <v>41</v>
      </c>
      <c r="L14424" s="1">
        <v>44452</v>
      </c>
      <c r="M14424">
        <v>786253</v>
      </c>
      <c r="N14424" t="s">
        <v>5775</v>
      </c>
      <c r="O14424" t="s">
        <v>97</v>
      </c>
      <c r="P14424" t="s">
        <v>43</v>
      </c>
      <c r="Q14424" t="s">
        <v>35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  <c r="Y14424" t="s">
        <v>44</v>
      </c>
    </row>
    <row r="14425" spans="1:25" x14ac:dyDescent="0.3">
      <c r="A14425">
        <v>785630</v>
      </c>
      <c r="B14425" t="s">
        <v>127</v>
      </c>
      <c r="C14425" t="s">
        <v>26</v>
      </c>
      <c r="D14425" t="s">
        <v>112</v>
      </c>
      <c r="E14425" t="s">
        <v>12168</v>
      </c>
      <c r="F14425" t="s">
        <v>57</v>
      </c>
      <c r="G14425" t="s">
        <v>30</v>
      </c>
      <c r="H14425" s="1">
        <v>44358</v>
      </c>
      <c r="I14425" s="1">
        <v>44391</v>
      </c>
      <c r="J14425" s="1">
        <v>44391</v>
      </c>
      <c r="K14425" t="s">
        <v>41</v>
      </c>
      <c r="L14425" s="1">
        <v>44422</v>
      </c>
      <c r="M14425">
        <v>988959</v>
      </c>
      <c r="N14425" t="s">
        <v>5775</v>
      </c>
      <c r="O14425" t="s">
        <v>103</v>
      </c>
      <c r="P14425" t="s">
        <v>43</v>
      </c>
      <c r="Q14425" t="s">
        <v>35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  <c r="Y14425" t="s">
        <v>44</v>
      </c>
    </row>
    <row r="14426" spans="1:25" x14ac:dyDescent="0.3">
      <c r="A14426">
        <v>1003976</v>
      </c>
      <c r="B14426" t="s">
        <v>88</v>
      </c>
      <c r="C14426" t="s">
        <v>26</v>
      </c>
      <c r="D14426" t="s">
        <v>112</v>
      </c>
      <c r="E14426" t="s">
        <v>28705</v>
      </c>
      <c r="F14426" t="s">
        <v>57</v>
      </c>
      <c r="G14426" t="s">
        <v>30</v>
      </c>
      <c r="H14426" s="1">
        <v>44511</v>
      </c>
      <c r="I14426" s="1">
        <v>44544</v>
      </c>
      <c r="J14426" s="1">
        <v>44513</v>
      </c>
      <c r="K14426" t="s">
        <v>41</v>
      </c>
      <c r="L14426" s="1">
        <v>44543</v>
      </c>
      <c r="M14426">
        <v>1230392</v>
      </c>
      <c r="N14426" t="s">
        <v>5775</v>
      </c>
      <c r="O14426" t="s">
        <v>103</v>
      </c>
      <c r="P14426" t="s">
        <v>43</v>
      </c>
      <c r="Q14426" t="s">
        <v>35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  <c r="Y14426" t="s">
        <v>44</v>
      </c>
    </row>
    <row r="14427" spans="1:25" x14ac:dyDescent="0.3">
      <c r="A14427">
        <v>683183</v>
      </c>
      <c r="B14427" t="s">
        <v>25</v>
      </c>
      <c r="C14427" t="s">
        <v>26</v>
      </c>
      <c r="D14427" t="s">
        <v>112</v>
      </c>
      <c r="E14427" t="s">
        <v>2973</v>
      </c>
      <c r="F14427" t="s">
        <v>57</v>
      </c>
      <c r="G14427" t="s">
        <v>30</v>
      </c>
      <c r="H14427" s="1">
        <v>44238</v>
      </c>
      <c r="I14427" s="1">
        <v>44332</v>
      </c>
      <c r="J14427" s="1">
        <v>44269</v>
      </c>
      <c r="K14427" t="s">
        <v>41</v>
      </c>
      <c r="L14427" s="1">
        <v>44300</v>
      </c>
      <c r="M14427">
        <v>872475</v>
      </c>
      <c r="N14427" t="s">
        <v>5775</v>
      </c>
      <c r="O14427" t="s">
        <v>103</v>
      </c>
      <c r="P14427" t="s">
        <v>43</v>
      </c>
      <c r="Q14427" t="s">
        <v>35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  <c r="Y14427" t="s">
        <v>44</v>
      </c>
    </row>
    <row r="14428" spans="1:25" x14ac:dyDescent="0.3">
      <c r="A14428">
        <v>724819</v>
      </c>
      <c r="B14428" t="s">
        <v>133</v>
      </c>
      <c r="C14428" t="s">
        <v>26</v>
      </c>
      <c r="D14428" t="s">
        <v>112</v>
      </c>
      <c r="E14428" t="s">
        <v>12169</v>
      </c>
      <c r="F14428" t="s">
        <v>57</v>
      </c>
      <c r="G14428" t="s">
        <v>30</v>
      </c>
      <c r="H14428" s="1">
        <v>44297</v>
      </c>
      <c r="I14428" s="1">
        <v>44332</v>
      </c>
      <c r="J14428" s="1">
        <v>44210</v>
      </c>
      <c r="K14428" t="s">
        <v>41</v>
      </c>
      <c r="L14428" s="1">
        <v>44241</v>
      </c>
      <c r="M14428">
        <v>919987</v>
      </c>
      <c r="N14428" t="s">
        <v>5775</v>
      </c>
      <c r="O14428" t="s">
        <v>103</v>
      </c>
      <c r="P14428" t="s">
        <v>43</v>
      </c>
      <c r="Q14428" t="s">
        <v>35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  <c r="Y14428" t="s">
        <v>44</v>
      </c>
    </row>
    <row r="14429" spans="1:25" x14ac:dyDescent="0.3">
      <c r="A14429">
        <v>838332</v>
      </c>
      <c r="B14429" t="s">
        <v>452</v>
      </c>
      <c r="C14429" t="s">
        <v>26</v>
      </c>
      <c r="D14429" t="s">
        <v>112</v>
      </c>
      <c r="E14429" t="s">
        <v>12170</v>
      </c>
      <c r="F14429" t="s">
        <v>57</v>
      </c>
      <c r="G14429" t="s">
        <v>30</v>
      </c>
      <c r="H14429" s="1">
        <v>44419</v>
      </c>
      <c r="I14429" s="1">
        <v>44332</v>
      </c>
      <c r="J14429" s="1">
        <v>44422</v>
      </c>
      <c r="K14429" t="s">
        <v>41</v>
      </c>
      <c r="L14429" s="1">
        <v>44453</v>
      </c>
      <c r="M14429">
        <v>1048406</v>
      </c>
      <c r="N14429" t="s">
        <v>5775</v>
      </c>
      <c r="O14429" t="s">
        <v>103</v>
      </c>
      <c r="P14429" t="s">
        <v>43</v>
      </c>
      <c r="Q14429" t="s">
        <v>35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  <c r="Y14429" t="s">
        <v>44</v>
      </c>
    </row>
    <row r="14430" spans="1:25" x14ac:dyDescent="0.3">
      <c r="A14430">
        <v>600013</v>
      </c>
      <c r="B14430" t="s">
        <v>151</v>
      </c>
      <c r="C14430" t="s">
        <v>26</v>
      </c>
      <c r="D14430" t="s">
        <v>112</v>
      </c>
      <c r="E14430" t="s">
        <v>8879</v>
      </c>
      <c r="F14430" t="s">
        <v>57</v>
      </c>
      <c r="G14430" t="s">
        <v>30</v>
      </c>
      <c r="H14430" s="1">
        <v>44479</v>
      </c>
      <c r="I14430" s="1">
        <v>44301</v>
      </c>
      <c r="J14430" s="1">
        <v>44543</v>
      </c>
      <c r="K14430" t="s">
        <v>41</v>
      </c>
      <c r="L14430" s="1">
        <v>44574</v>
      </c>
      <c r="M14430">
        <v>770123</v>
      </c>
      <c r="N14430" t="s">
        <v>5775</v>
      </c>
      <c r="O14430" t="s">
        <v>103</v>
      </c>
      <c r="P14430" t="s">
        <v>43</v>
      </c>
      <c r="Q14430" t="s">
        <v>35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  <c r="Y14430" t="s">
        <v>44</v>
      </c>
    </row>
    <row r="14431" spans="1:25" x14ac:dyDescent="0.3">
      <c r="A14431">
        <v>971470</v>
      </c>
      <c r="B14431" t="s">
        <v>37</v>
      </c>
      <c r="C14431" t="s">
        <v>26</v>
      </c>
      <c r="D14431" t="s">
        <v>112</v>
      </c>
      <c r="E14431" t="s">
        <v>12171</v>
      </c>
      <c r="F14431" t="s">
        <v>57</v>
      </c>
      <c r="G14431" t="s">
        <v>30</v>
      </c>
      <c r="H14431" s="1">
        <v>44480</v>
      </c>
      <c r="I14431" s="1">
        <v>44271</v>
      </c>
      <c r="J14431" s="1">
        <v>44483</v>
      </c>
      <c r="K14431" t="s">
        <v>41</v>
      </c>
      <c r="L14431" s="1">
        <v>44514</v>
      </c>
      <c r="M14431">
        <v>1193210</v>
      </c>
      <c r="N14431" t="s">
        <v>5775</v>
      </c>
      <c r="O14431" t="s">
        <v>68</v>
      </c>
      <c r="P14431" t="s">
        <v>43</v>
      </c>
      <c r="Q14431" t="s">
        <v>35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  <c r="Y14431" t="s">
        <v>44</v>
      </c>
    </row>
    <row r="14432" spans="1:25" x14ac:dyDescent="0.3">
      <c r="A14432">
        <v>674975</v>
      </c>
      <c r="B14432" t="s">
        <v>147</v>
      </c>
      <c r="C14432" t="s">
        <v>26</v>
      </c>
      <c r="D14432" t="s">
        <v>112</v>
      </c>
      <c r="E14432" t="s">
        <v>12172</v>
      </c>
      <c r="F14432" t="s">
        <v>57</v>
      </c>
      <c r="G14432" t="s">
        <v>30</v>
      </c>
      <c r="H14432" s="1">
        <v>44238</v>
      </c>
      <c r="I14432" s="1">
        <v>44302</v>
      </c>
      <c r="J14432" s="1">
        <v>44300</v>
      </c>
      <c r="K14432" t="s">
        <v>41</v>
      </c>
      <c r="L14432" s="1">
        <v>44330</v>
      </c>
      <c r="M14432">
        <v>862678</v>
      </c>
      <c r="N14432" t="s">
        <v>5775</v>
      </c>
      <c r="O14432" t="s">
        <v>68</v>
      </c>
      <c r="P14432" t="s">
        <v>43</v>
      </c>
      <c r="Q14432" t="s">
        <v>35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  <c r="Y14432" t="s">
        <v>44</v>
      </c>
    </row>
    <row r="14433" spans="1:25" x14ac:dyDescent="0.3">
      <c r="A14433">
        <v>654105</v>
      </c>
      <c r="B14433" t="s">
        <v>198</v>
      </c>
      <c r="C14433" t="s">
        <v>26</v>
      </c>
      <c r="D14433" t="s">
        <v>112</v>
      </c>
      <c r="E14433" t="s">
        <v>12173</v>
      </c>
      <c r="F14433" t="s">
        <v>57</v>
      </c>
      <c r="G14433" t="s">
        <v>30</v>
      </c>
      <c r="H14433" s="1">
        <v>44207</v>
      </c>
      <c r="I14433" s="1">
        <v>44544</v>
      </c>
      <c r="J14433" s="1">
        <v>44241</v>
      </c>
      <c r="K14433" t="s">
        <v>41</v>
      </c>
      <c r="L14433" s="1">
        <v>44269</v>
      </c>
      <c r="M14433">
        <v>836525</v>
      </c>
      <c r="N14433" t="s">
        <v>5775</v>
      </c>
      <c r="O14433" t="s">
        <v>68</v>
      </c>
      <c r="P14433" t="s">
        <v>43</v>
      </c>
      <c r="Q14433" t="s">
        <v>35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  <c r="Y14433" t="s">
        <v>44</v>
      </c>
    </row>
    <row r="14434" spans="1:25" x14ac:dyDescent="0.3">
      <c r="A14434">
        <v>739492</v>
      </c>
      <c r="B14434" t="s">
        <v>49</v>
      </c>
      <c r="C14434" t="s">
        <v>26</v>
      </c>
      <c r="D14434" t="s">
        <v>112</v>
      </c>
      <c r="E14434" t="s">
        <v>12174</v>
      </c>
      <c r="F14434" t="s">
        <v>57</v>
      </c>
      <c r="G14434" t="s">
        <v>30</v>
      </c>
      <c r="H14434" s="1">
        <v>44327</v>
      </c>
      <c r="I14434" s="1">
        <v>44268</v>
      </c>
      <c r="J14434" s="1">
        <v>44268</v>
      </c>
      <c r="K14434" t="s">
        <v>41</v>
      </c>
      <c r="L14434" s="1">
        <v>44299</v>
      </c>
      <c r="M14434">
        <v>937070</v>
      </c>
      <c r="N14434" t="s">
        <v>5775</v>
      </c>
      <c r="O14434" t="s">
        <v>68</v>
      </c>
      <c r="P14434" t="s">
        <v>43</v>
      </c>
      <c r="Q14434" t="s">
        <v>35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  <c r="Y14434" t="s">
        <v>44</v>
      </c>
    </row>
    <row r="14435" spans="1:25" x14ac:dyDescent="0.3">
      <c r="A14435">
        <v>670888</v>
      </c>
      <c r="B14435" t="s">
        <v>262</v>
      </c>
      <c r="C14435" t="s">
        <v>26</v>
      </c>
      <c r="D14435" t="s">
        <v>112</v>
      </c>
      <c r="E14435" t="s">
        <v>12175</v>
      </c>
      <c r="F14435" t="s">
        <v>57</v>
      </c>
      <c r="G14435" t="s">
        <v>30</v>
      </c>
      <c r="H14435" s="1">
        <v>44238</v>
      </c>
      <c r="I14435" s="1">
        <v>44332</v>
      </c>
      <c r="J14435" s="1">
        <v>44269</v>
      </c>
      <c r="K14435" t="s">
        <v>41</v>
      </c>
      <c r="L14435" s="1">
        <v>44300</v>
      </c>
      <c r="M14435">
        <v>857712</v>
      </c>
      <c r="N14435" t="s">
        <v>5775</v>
      </c>
      <c r="O14435" t="s">
        <v>68</v>
      </c>
      <c r="P14435" t="s">
        <v>43</v>
      </c>
      <c r="Q14435" t="s">
        <v>35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  <c r="Y14435" t="s">
        <v>44</v>
      </c>
    </row>
    <row r="14436" spans="1:25" x14ac:dyDescent="0.3">
      <c r="A14436">
        <v>637910</v>
      </c>
      <c r="B14436" t="s">
        <v>156</v>
      </c>
      <c r="C14436" t="s">
        <v>26</v>
      </c>
      <c r="D14436" t="s">
        <v>112</v>
      </c>
      <c r="E14436" t="s">
        <v>12176</v>
      </c>
      <c r="F14436" t="s">
        <v>57</v>
      </c>
      <c r="G14436" t="s">
        <v>30</v>
      </c>
      <c r="H14436" s="1">
        <v>44540</v>
      </c>
      <c r="I14436" s="1">
        <v>44513</v>
      </c>
      <c r="J14436" s="1">
        <v>44513</v>
      </c>
      <c r="K14436" t="s">
        <v>41</v>
      </c>
      <c r="L14436" s="1">
        <v>44543</v>
      </c>
      <c r="M14436">
        <v>817145</v>
      </c>
      <c r="N14436" t="s">
        <v>5775</v>
      </c>
      <c r="O14436" t="s">
        <v>68</v>
      </c>
      <c r="P14436" t="s">
        <v>43</v>
      </c>
      <c r="Q14436" t="s">
        <v>35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  <c r="Y14436" t="s">
        <v>44</v>
      </c>
    </row>
    <row r="14437" spans="1:25" x14ac:dyDescent="0.3">
      <c r="A14437">
        <v>985706</v>
      </c>
      <c r="B14437" t="s">
        <v>69</v>
      </c>
      <c r="C14437" t="s">
        <v>26</v>
      </c>
      <c r="D14437" t="s">
        <v>112</v>
      </c>
      <c r="E14437" t="s">
        <v>12177</v>
      </c>
      <c r="F14437" t="s">
        <v>57</v>
      </c>
      <c r="G14437" t="s">
        <v>30</v>
      </c>
      <c r="H14437" s="1">
        <v>44480</v>
      </c>
      <c r="I14437" s="1">
        <v>44332</v>
      </c>
      <c r="J14437" s="1">
        <v>44483</v>
      </c>
      <c r="K14437" t="s">
        <v>41</v>
      </c>
      <c r="L14437" s="1">
        <v>44514</v>
      </c>
      <c r="M14437">
        <v>1209425</v>
      </c>
      <c r="N14437" t="s">
        <v>5775</v>
      </c>
      <c r="O14437" t="s">
        <v>68</v>
      </c>
      <c r="P14437" t="s">
        <v>43</v>
      </c>
      <c r="Q14437" t="s">
        <v>35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  <c r="Y14437" t="s">
        <v>44</v>
      </c>
    </row>
    <row r="14438" spans="1:25" x14ac:dyDescent="0.3">
      <c r="A14438">
        <v>490861</v>
      </c>
      <c r="B14438" t="s">
        <v>133</v>
      </c>
      <c r="C14438" t="s">
        <v>26</v>
      </c>
      <c r="D14438" t="s">
        <v>112</v>
      </c>
      <c r="E14438" t="s">
        <v>12178</v>
      </c>
      <c r="F14438" t="s">
        <v>57</v>
      </c>
      <c r="G14438" t="s">
        <v>30</v>
      </c>
      <c r="H14438" s="1">
        <v>44296</v>
      </c>
      <c r="I14438" s="1">
        <v>44514</v>
      </c>
      <c r="J14438" s="1">
        <v>44511</v>
      </c>
      <c r="K14438" t="s">
        <v>41</v>
      </c>
      <c r="L14438" s="1">
        <v>44541</v>
      </c>
      <c r="M14438">
        <v>626983</v>
      </c>
      <c r="N14438" t="s">
        <v>5775</v>
      </c>
      <c r="O14438" t="s">
        <v>68</v>
      </c>
      <c r="P14438" t="s">
        <v>43</v>
      </c>
      <c r="Q14438" t="s">
        <v>35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  <c r="Y14438" t="s">
        <v>44</v>
      </c>
    </row>
    <row r="14439" spans="1:25" x14ac:dyDescent="0.3">
      <c r="A14439">
        <v>516324</v>
      </c>
      <c r="B14439" t="s">
        <v>37</v>
      </c>
      <c r="C14439" t="s">
        <v>26</v>
      </c>
      <c r="D14439" t="s">
        <v>112</v>
      </c>
      <c r="E14439" t="s">
        <v>12179</v>
      </c>
      <c r="F14439" t="s">
        <v>57</v>
      </c>
      <c r="G14439" t="s">
        <v>30</v>
      </c>
      <c r="H14439" s="1">
        <v>44326</v>
      </c>
      <c r="I14439" s="1">
        <v>44329</v>
      </c>
      <c r="J14439" s="1">
        <v>44329</v>
      </c>
      <c r="K14439" t="s">
        <v>41</v>
      </c>
      <c r="L14439" s="1">
        <v>44360</v>
      </c>
      <c r="M14439">
        <v>667343</v>
      </c>
      <c r="N14439" t="s">
        <v>5775</v>
      </c>
      <c r="O14439" t="s">
        <v>68</v>
      </c>
      <c r="P14439" t="s">
        <v>43</v>
      </c>
      <c r="Q14439" t="s">
        <v>35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  <c r="Y14439" t="s">
        <v>44</v>
      </c>
    </row>
    <row r="14440" spans="1:25" x14ac:dyDescent="0.3">
      <c r="A14440">
        <v>977900</v>
      </c>
      <c r="B14440" t="s">
        <v>91</v>
      </c>
      <c r="C14440" t="s">
        <v>26</v>
      </c>
      <c r="D14440" t="s">
        <v>112</v>
      </c>
      <c r="E14440" t="s">
        <v>1502</v>
      </c>
      <c r="F14440" t="s">
        <v>57</v>
      </c>
      <c r="G14440" t="s">
        <v>30</v>
      </c>
      <c r="H14440" s="1">
        <v>44480</v>
      </c>
      <c r="I14440" s="1">
        <v>44483</v>
      </c>
      <c r="J14440" s="1">
        <v>44268</v>
      </c>
      <c r="K14440" t="s">
        <v>41</v>
      </c>
      <c r="L14440" s="1">
        <v>44299</v>
      </c>
      <c r="M14440">
        <v>1200930</v>
      </c>
      <c r="N14440" t="s">
        <v>5775</v>
      </c>
      <c r="O14440" t="s">
        <v>68</v>
      </c>
      <c r="P14440" t="s">
        <v>43</v>
      </c>
      <c r="Q14440" t="s">
        <v>35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  <c r="Y14440" t="s">
        <v>44</v>
      </c>
    </row>
    <row r="14441" spans="1:25" x14ac:dyDescent="0.3">
      <c r="A14441">
        <v>891712</v>
      </c>
      <c r="B14441" t="s">
        <v>69</v>
      </c>
      <c r="C14441" t="s">
        <v>26</v>
      </c>
      <c r="D14441" t="s">
        <v>112</v>
      </c>
      <c r="E14441" t="s">
        <v>2973</v>
      </c>
      <c r="F14441" t="s">
        <v>57</v>
      </c>
      <c r="G14441" t="s">
        <v>30</v>
      </c>
      <c r="H14441" s="1">
        <v>44450</v>
      </c>
      <c r="I14441" s="1">
        <v>44271</v>
      </c>
      <c r="J14441" s="1">
        <v>44360</v>
      </c>
      <c r="K14441" t="s">
        <v>41</v>
      </c>
      <c r="L14441" s="1">
        <v>44390</v>
      </c>
      <c r="M14441">
        <v>1108504</v>
      </c>
      <c r="N14441" t="s">
        <v>5775</v>
      </c>
      <c r="O14441" t="s">
        <v>68</v>
      </c>
      <c r="P14441" t="s">
        <v>43</v>
      </c>
      <c r="Q14441" t="s">
        <v>35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  <c r="Y14441" t="s">
        <v>44</v>
      </c>
    </row>
    <row r="14442" spans="1:25" x14ac:dyDescent="0.3">
      <c r="A14442">
        <v>1001320</v>
      </c>
      <c r="B14442" t="s">
        <v>151</v>
      </c>
      <c r="C14442" t="s">
        <v>26</v>
      </c>
      <c r="D14442" t="s">
        <v>112</v>
      </c>
      <c r="E14442" t="s">
        <v>12180</v>
      </c>
      <c r="F14442" t="s">
        <v>57</v>
      </c>
      <c r="G14442" t="s">
        <v>30</v>
      </c>
      <c r="H14442" s="1">
        <v>44480</v>
      </c>
      <c r="I14442" s="1">
        <v>44332</v>
      </c>
      <c r="J14442" s="1">
        <v>44483</v>
      </c>
      <c r="K14442" t="s">
        <v>41</v>
      </c>
      <c r="L14442" s="1">
        <v>44514</v>
      </c>
      <c r="M14442">
        <v>1227312</v>
      </c>
      <c r="N14442" t="s">
        <v>5775</v>
      </c>
      <c r="O14442" t="s">
        <v>68</v>
      </c>
      <c r="P14442" t="s">
        <v>43</v>
      </c>
      <c r="Q14442" t="s">
        <v>35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  <c r="Y14442" t="s">
        <v>44</v>
      </c>
    </row>
    <row r="14443" spans="1:25" x14ac:dyDescent="0.3">
      <c r="A14443">
        <v>1011256</v>
      </c>
      <c r="B14443" t="s">
        <v>37</v>
      </c>
      <c r="C14443" t="s">
        <v>26</v>
      </c>
      <c r="D14443" t="s">
        <v>112</v>
      </c>
      <c r="E14443" t="s">
        <v>12181</v>
      </c>
      <c r="F14443" t="s">
        <v>57</v>
      </c>
      <c r="G14443" t="s">
        <v>30</v>
      </c>
      <c r="H14443" s="1">
        <v>44511</v>
      </c>
      <c r="I14443" s="1">
        <v>44302</v>
      </c>
      <c r="J14443" s="1">
        <v>44514</v>
      </c>
      <c r="K14443" t="s">
        <v>41</v>
      </c>
      <c r="L14443" s="1">
        <v>44544</v>
      </c>
      <c r="M14443">
        <v>1238322</v>
      </c>
      <c r="N14443" t="s">
        <v>5775</v>
      </c>
      <c r="O14443" t="s">
        <v>68</v>
      </c>
      <c r="P14443" t="s">
        <v>43</v>
      </c>
      <c r="Q14443" t="s">
        <v>35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  <c r="Y14443" t="s">
        <v>44</v>
      </c>
    </row>
    <row r="14444" spans="1:25" x14ac:dyDescent="0.3">
      <c r="A14444">
        <v>749089</v>
      </c>
      <c r="B14444" t="s">
        <v>91</v>
      </c>
      <c r="C14444" t="s">
        <v>26</v>
      </c>
      <c r="D14444" t="s">
        <v>112</v>
      </c>
      <c r="E14444" t="s">
        <v>8109</v>
      </c>
      <c r="F14444" t="s">
        <v>57</v>
      </c>
      <c r="G14444" t="s">
        <v>30</v>
      </c>
      <c r="H14444" s="1">
        <v>44327</v>
      </c>
      <c r="I14444" s="1">
        <v>44390</v>
      </c>
      <c r="J14444" s="1">
        <v>44390</v>
      </c>
      <c r="K14444" t="s">
        <v>41</v>
      </c>
      <c r="L14444" s="1">
        <v>44421</v>
      </c>
      <c r="M14444">
        <v>948296</v>
      </c>
      <c r="N14444" t="s">
        <v>5775</v>
      </c>
      <c r="O14444" t="s">
        <v>68</v>
      </c>
      <c r="P14444" t="s">
        <v>43</v>
      </c>
      <c r="Q14444" t="s">
        <v>35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  <c r="Y14444" t="s">
        <v>44</v>
      </c>
    </row>
    <row r="14445" spans="1:25" x14ac:dyDescent="0.3">
      <c r="A14445">
        <v>712528</v>
      </c>
      <c r="B14445" t="s">
        <v>110</v>
      </c>
      <c r="C14445" t="s">
        <v>26</v>
      </c>
      <c r="D14445" t="s">
        <v>112</v>
      </c>
      <c r="E14445" t="s">
        <v>12182</v>
      </c>
      <c r="F14445" t="s">
        <v>57</v>
      </c>
      <c r="G14445" t="s">
        <v>30</v>
      </c>
      <c r="H14445" s="1">
        <v>44266</v>
      </c>
      <c r="I14445" s="1">
        <v>44327</v>
      </c>
      <c r="J14445" s="1">
        <v>44327</v>
      </c>
      <c r="K14445" t="s">
        <v>41</v>
      </c>
      <c r="L14445" s="1">
        <v>44358</v>
      </c>
      <c r="M14445">
        <v>905643</v>
      </c>
      <c r="N14445" t="s">
        <v>5775</v>
      </c>
      <c r="O14445" t="s">
        <v>71</v>
      </c>
      <c r="P14445" t="s">
        <v>43</v>
      </c>
      <c r="Q14445" t="s">
        <v>35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  <c r="Y14445" t="s">
        <v>44</v>
      </c>
    </row>
    <row r="14446" spans="1:25" x14ac:dyDescent="0.3">
      <c r="A14446">
        <v>687163</v>
      </c>
      <c r="B14446" t="s">
        <v>37</v>
      </c>
      <c r="C14446" t="s">
        <v>26</v>
      </c>
      <c r="D14446" t="s">
        <v>112</v>
      </c>
      <c r="E14446" t="s">
        <v>12183</v>
      </c>
      <c r="F14446" t="s">
        <v>57</v>
      </c>
      <c r="G14446" t="s">
        <v>30</v>
      </c>
      <c r="H14446" s="1">
        <v>44266</v>
      </c>
      <c r="I14446" s="1">
        <v>44269</v>
      </c>
      <c r="J14446" s="1">
        <v>44269</v>
      </c>
      <c r="K14446" t="s">
        <v>41</v>
      </c>
      <c r="L14446" s="1">
        <v>44300</v>
      </c>
      <c r="M14446">
        <v>877114</v>
      </c>
      <c r="N14446" t="s">
        <v>5775</v>
      </c>
      <c r="O14446" t="s">
        <v>71</v>
      </c>
      <c r="P14446" t="s">
        <v>43</v>
      </c>
      <c r="Q14446" t="s">
        <v>35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  <c r="Y14446" t="s">
        <v>44</v>
      </c>
    </row>
    <row r="14447" spans="1:25" x14ac:dyDescent="0.3">
      <c r="A14447">
        <v>655334</v>
      </c>
      <c r="B14447" t="s">
        <v>69</v>
      </c>
      <c r="C14447" t="s">
        <v>26</v>
      </c>
      <c r="D14447" t="s">
        <v>112</v>
      </c>
      <c r="E14447" t="s">
        <v>727</v>
      </c>
      <c r="F14447" t="s">
        <v>57</v>
      </c>
      <c r="G14447" t="s">
        <v>30</v>
      </c>
      <c r="H14447" s="1">
        <v>44207</v>
      </c>
      <c r="I14447" s="1">
        <v>44240</v>
      </c>
      <c r="J14447" s="1">
        <v>44240</v>
      </c>
      <c r="K14447" t="s">
        <v>41</v>
      </c>
      <c r="L14447" s="1">
        <v>44268</v>
      </c>
      <c r="M14447">
        <v>838143</v>
      </c>
      <c r="N14447" t="s">
        <v>5775</v>
      </c>
      <c r="O14447" t="s">
        <v>71</v>
      </c>
      <c r="P14447" t="s">
        <v>43</v>
      </c>
      <c r="Q14447" t="s">
        <v>35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  <c r="Y14447" t="s">
        <v>44</v>
      </c>
    </row>
    <row r="14448" spans="1:25" x14ac:dyDescent="0.3">
      <c r="A14448">
        <v>828749</v>
      </c>
      <c r="B14448" t="s">
        <v>88</v>
      </c>
      <c r="C14448" t="s">
        <v>26</v>
      </c>
      <c r="D14448" t="s">
        <v>112</v>
      </c>
      <c r="E14448" t="s">
        <v>12184</v>
      </c>
      <c r="F14448" t="s">
        <v>57</v>
      </c>
      <c r="G14448" t="s">
        <v>30</v>
      </c>
      <c r="H14448" s="1">
        <v>44388</v>
      </c>
      <c r="I14448" s="1">
        <v>44422</v>
      </c>
      <c r="J14448" s="1">
        <v>44422</v>
      </c>
      <c r="K14448" t="s">
        <v>41</v>
      </c>
      <c r="L14448" s="1">
        <v>44453</v>
      </c>
      <c r="M14448">
        <v>1037803</v>
      </c>
      <c r="N14448" t="s">
        <v>5775</v>
      </c>
      <c r="O14448" t="s">
        <v>71</v>
      </c>
      <c r="P14448" t="s">
        <v>43</v>
      </c>
      <c r="Q14448" t="s">
        <v>35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  <c r="Y14448" t="s">
        <v>44</v>
      </c>
    </row>
    <row r="14449" spans="1:25" x14ac:dyDescent="0.3">
      <c r="A14449">
        <v>868943</v>
      </c>
      <c r="B14449" t="s">
        <v>127</v>
      </c>
      <c r="C14449" t="s">
        <v>26</v>
      </c>
      <c r="D14449" t="s">
        <v>112</v>
      </c>
      <c r="E14449" t="s">
        <v>9624</v>
      </c>
      <c r="F14449" t="s">
        <v>57</v>
      </c>
      <c r="G14449" t="s">
        <v>30</v>
      </c>
      <c r="H14449" s="1">
        <v>44450</v>
      </c>
      <c r="I14449" s="1">
        <v>44332</v>
      </c>
      <c r="J14449" s="1">
        <v>44481</v>
      </c>
      <c r="K14449" t="s">
        <v>41</v>
      </c>
      <c r="L14449" s="1">
        <v>44512</v>
      </c>
      <c r="M14449">
        <v>1082729</v>
      </c>
      <c r="N14449" t="s">
        <v>5775</v>
      </c>
      <c r="O14449" t="s">
        <v>71</v>
      </c>
      <c r="P14449" t="s">
        <v>43</v>
      </c>
      <c r="Q14449" t="s">
        <v>35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  <c r="Y14449" t="s">
        <v>44</v>
      </c>
    </row>
    <row r="14450" spans="1:25" x14ac:dyDescent="0.3">
      <c r="A14450">
        <v>850107</v>
      </c>
      <c r="B14450" t="s">
        <v>198</v>
      </c>
      <c r="C14450" t="s">
        <v>26</v>
      </c>
      <c r="D14450" t="s">
        <v>112</v>
      </c>
      <c r="E14450" t="s">
        <v>12185</v>
      </c>
      <c r="F14450" t="s">
        <v>57</v>
      </c>
      <c r="G14450" t="s">
        <v>30</v>
      </c>
      <c r="H14450" s="1">
        <v>44419</v>
      </c>
      <c r="I14450" s="1">
        <v>44483</v>
      </c>
      <c r="J14450" s="1">
        <v>44453</v>
      </c>
      <c r="K14450" t="s">
        <v>41</v>
      </c>
      <c r="L14450" s="1">
        <v>44483</v>
      </c>
      <c r="M14450">
        <v>1061894</v>
      </c>
      <c r="N14450" t="s">
        <v>5775</v>
      </c>
      <c r="O14450" t="s">
        <v>71</v>
      </c>
      <c r="P14450" t="s">
        <v>43</v>
      </c>
      <c r="Q14450" t="s">
        <v>35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  <c r="Y14450" t="s">
        <v>44</v>
      </c>
    </row>
    <row r="14451" spans="1:25" x14ac:dyDescent="0.3">
      <c r="A14451">
        <v>1035273</v>
      </c>
      <c r="B14451" t="s">
        <v>37</v>
      </c>
      <c r="C14451" t="s">
        <v>26</v>
      </c>
      <c r="D14451" t="s">
        <v>112</v>
      </c>
      <c r="E14451" t="s">
        <v>12186</v>
      </c>
      <c r="F14451" t="s">
        <v>57</v>
      </c>
      <c r="G14451" t="s">
        <v>30</v>
      </c>
      <c r="H14451" s="1">
        <v>44511</v>
      </c>
      <c r="I14451" s="1">
        <v>44332</v>
      </c>
      <c r="J14451" s="1">
        <v>44544</v>
      </c>
      <c r="K14451" t="s">
        <v>41</v>
      </c>
      <c r="L14451" s="1">
        <v>44575</v>
      </c>
      <c r="M14451">
        <v>1265114</v>
      </c>
      <c r="N14451" t="s">
        <v>5775</v>
      </c>
      <c r="O14451" t="s">
        <v>71</v>
      </c>
      <c r="P14451" t="s">
        <v>43</v>
      </c>
      <c r="Q14451" t="s">
        <v>35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  <c r="Y14451" t="s">
        <v>44</v>
      </c>
    </row>
    <row r="14452" spans="1:25" x14ac:dyDescent="0.3">
      <c r="A14452">
        <v>561189</v>
      </c>
      <c r="B14452" t="s">
        <v>25</v>
      </c>
      <c r="C14452" t="s">
        <v>26</v>
      </c>
      <c r="D14452" t="s">
        <v>112</v>
      </c>
      <c r="E14452" t="s">
        <v>12187</v>
      </c>
      <c r="F14452" t="s">
        <v>57</v>
      </c>
      <c r="G14452" t="s">
        <v>30</v>
      </c>
      <c r="H14452" s="1">
        <v>44418</v>
      </c>
      <c r="I14452" s="1">
        <v>44268</v>
      </c>
      <c r="J14452" s="1">
        <v>44240</v>
      </c>
      <c r="K14452" t="s">
        <v>41</v>
      </c>
      <c r="L14452" s="1">
        <v>44268</v>
      </c>
      <c r="M14452">
        <v>722235</v>
      </c>
      <c r="N14452" t="s">
        <v>5775</v>
      </c>
      <c r="O14452" t="s">
        <v>71</v>
      </c>
      <c r="P14452" t="s">
        <v>43</v>
      </c>
      <c r="Q14452" t="s">
        <v>35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  <c r="Y14452" t="s">
        <v>44</v>
      </c>
    </row>
    <row r="14453" spans="1:25" x14ac:dyDescent="0.3">
      <c r="A14453">
        <v>626307</v>
      </c>
      <c r="B14453" t="s">
        <v>25</v>
      </c>
      <c r="C14453" t="s">
        <v>26</v>
      </c>
      <c r="D14453" t="s">
        <v>112</v>
      </c>
      <c r="E14453" t="s">
        <v>9044</v>
      </c>
      <c r="F14453" t="s">
        <v>57</v>
      </c>
      <c r="G14453" t="s">
        <v>30</v>
      </c>
      <c r="H14453" s="1">
        <v>44540</v>
      </c>
      <c r="I14453" s="1">
        <v>44332</v>
      </c>
      <c r="J14453" s="1">
        <v>44543</v>
      </c>
      <c r="K14453" t="s">
        <v>41</v>
      </c>
      <c r="L14453" s="1">
        <v>44574</v>
      </c>
      <c r="M14453">
        <v>802605</v>
      </c>
      <c r="N14453" t="s">
        <v>5775</v>
      </c>
      <c r="O14453" t="s">
        <v>71</v>
      </c>
      <c r="P14453" t="s">
        <v>43</v>
      </c>
      <c r="Q14453" t="s">
        <v>35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  <c r="Y14453" t="s">
        <v>44</v>
      </c>
    </row>
    <row r="14454" spans="1:25" x14ac:dyDescent="0.3">
      <c r="A14454">
        <v>730598</v>
      </c>
      <c r="B14454" t="s">
        <v>37</v>
      </c>
      <c r="C14454" t="s">
        <v>26</v>
      </c>
      <c r="D14454" t="s">
        <v>60</v>
      </c>
      <c r="E14454" t="s">
        <v>28705</v>
      </c>
      <c r="F14454" t="s">
        <v>57</v>
      </c>
      <c r="G14454" t="s">
        <v>30</v>
      </c>
      <c r="H14454" s="1">
        <v>44297</v>
      </c>
      <c r="I14454" s="1">
        <v>44543</v>
      </c>
      <c r="J14454" s="1">
        <v>44210</v>
      </c>
      <c r="K14454" t="s">
        <v>41</v>
      </c>
      <c r="L14454" s="1">
        <v>44241</v>
      </c>
      <c r="M14454">
        <v>926570</v>
      </c>
      <c r="N14454" t="s">
        <v>5775</v>
      </c>
      <c r="O14454" t="s">
        <v>58</v>
      </c>
      <c r="P14454" t="s">
        <v>43</v>
      </c>
      <c r="Q14454" t="s">
        <v>35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  <c r="Y14454" t="s">
        <v>44</v>
      </c>
    </row>
    <row r="14455" spans="1:25" x14ac:dyDescent="0.3">
      <c r="A14455">
        <v>874491</v>
      </c>
      <c r="B14455" t="s">
        <v>122</v>
      </c>
      <c r="C14455" t="s">
        <v>26</v>
      </c>
      <c r="D14455" t="s">
        <v>60</v>
      </c>
      <c r="E14455" t="s">
        <v>12188</v>
      </c>
      <c r="F14455" t="s">
        <v>57</v>
      </c>
      <c r="G14455" t="s">
        <v>30</v>
      </c>
      <c r="H14455" s="1">
        <v>44450</v>
      </c>
      <c r="I14455" s="1">
        <v>44332</v>
      </c>
      <c r="J14455" s="1">
        <v>44453</v>
      </c>
      <c r="K14455" t="s">
        <v>41</v>
      </c>
      <c r="L14455" s="1">
        <v>44483</v>
      </c>
      <c r="M14455">
        <v>1088966</v>
      </c>
      <c r="N14455" t="s">
        <v>5775</v>
      </c>
      <c r="O14455" t="s">
        <v>58</v>
      </c>
      <c r="P14455" t="s">
        <v>43</v>
      </c>
      <c r="Q14455" t="s">
        <v>35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  <c r="Y14455" t="s">
        <v>44</v>
      </c>
    </row>
    <row r="14456" spans="1:25" x14ac:dyDescent="0.3">
      <c r="A14456">
        <v>745132</v>
      </c>
      <c r="B14456" t="s">
        <v>343</v>
      </c>
      <c r="C14456" t="s">
        <v>26</v>
      </c>
      <c r="D14456" t="s">
        <v>60</v>
      </c>
      <c r="E14456" t="s">
        <v>12189</v>
      </c>
      <c r="F14456" t="s">
        <v>57</v>
      </c>
      <c r="G14456" t="s">
        <v>30</v>
      </c>
      <c r="H14456" s="1">
        <v>44327</v>
      </c>
      <c r="I14456" s="1">
        <v>44330</v>
      </c>
      <c r="J14456" s="1">
        <v>44330</v>
      </c>
      <c r="K14456" t="s">
        <v>41</v>
      </c>
      <c r="L14456" s="1">
        <v>44361</v>
      </c>
      <c r="M14456">
        <v>943674</v>
      </c>
      <c r="N14456" t="s">
        <v>5775</v>
      </c>
      <c r="O14456" t="s">
        <v>58</v>
      </c>
      <c r="P14456" t="s">
        <v>43</v>
      </c>
      <c r="Q14456" t="s">
        <v>35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  <c r="Y14456" t="s">
        <v>44</v>
      </c>
    </row>
    <row r="14457" spans="1:25" x14ac:dyDescent="0.3">
      <c r="A14457">
        <v>1008184</v>
      </c>
      <c r="B14457" t="s">
        <v>88</v>
      </c>
      <c r="C14457" t="s">
        <v>26</v>
      </c>
      <c r="D14457" t="s">
        <v>60</v>
      </c>
      <c r="E14457" t="s">
        <v>12190</v>
      </c>
      <c r="F14457" t="s">
        <v>57</v>
      </c>
      <c r="G14457" t="s">
        <v>30</v>
      </c>
      <c r="H14457" s="1">
        <v>44511</v>
      </c>
      <c r="I14457" s="1">
        <v>44360</v>
      </c>
      <c r="J14457" s="1">
        <v>44360</v>
      </c>
      <c r="K14457" t="s">
        <v>41</v>
      </c>
      <c r="L14457" s="1">
        <v>44390</v>
      </c>
      <c r="M14457">
        <v>1234631</v>
      </c>
      <c r="N14457" t="s">
        <v>5775</v>
      </c>
      <c r="O14457" t="s">
        <v>97</v>
      </c>
      <c r="P14457" t="s">
        <v>43</v>
      </c>
      <c r="Q14457" t="s">
        <v>35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  <c r="Y14457" t="s">
        <v>44</v>
      </c>
    </row>
    <row r="14458" spans="1:25" x14ac:dyDescent="0.3">
      <c r="A14458">
        <v>617588</v>
      </c>
      <c r="B14458" t="s">
        <v>37</v>
      </c>
      <c r="C14458" t="s">
        <v>26</v>
      </c>
      <c r="D14458" t="s">
        <v>60</v>
      </c>
      <c r="E14458" t="s">
        <v>12191</v>
      </c>
      <c r="F14458" t="s">
        <v>57</v>
      </c>
      <c r="G14458" t="s">
        <v>30</v>
      </c>
      <c r="H14458" s="1">
        <v>44510</v>
      </c>
      <c r="I14458" s="1">
        <v>44332</v>
      </c>
      <c r="J14458" s="1">
        <v>44239</v>
      </c>
      <c r="K14458" t="s">
        <v>41</v>
      </c>
      <c r="L14458" s="1">
        <v>44267</v>
      </c>
      <c r="M14458">
        <v>791757</v>
      </c>
      <c r="N14458" t="s">
        <v>5775</v>
      </c>
      <c r="O14458" t="s">
        <v>97</v>
      </c>
      <c r="P14458" t="s">
        <v>43</v>
      </c>
      <c r="Q14458" t="s">
        <v>35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  <c r="Y14458" t="s">
        <v>44</v>
      </c>
    </row>
    <row r="14459" spans="1:25" x14ac:dyDescent="0.3">
      <c r="A14459">
        <v>971244</v>
      </c>
      <c r="B14459" t="s">
        <v>147</v>
      </c>
      <c r="C14459" t="s">
        <v>26</v>
      </c>
      <c r="D14459" t="s">
        <v>60</v>
      </c>
      <c r="E14459" t="s">
        <v>28705</v>
      </c>
      <c r="F14459" t="s">
        <v>57</v>
      </c>
      <c r="G14459" t="s">
        <v>30</v>
      </c>
      <c r="H14459" s="1">
        <v>44480</v>
      </c>
      <c r="I14459" s="1">
        <v>44302</v>
      </c>
      <c r="J14459" s="1">
        <v>44209</v>
      </c>
      <c r="K14459" t="s">
        <v>41</v>
      </c>
      <c r="L14459" s="1">
        <v>44240</v>
      </c>
      <c r="M14459">
        <v>1192959</v>
      </c>
      <c r="N14459" t="s">
        <v>5775</v>
      </c>
      <c r="O14459" t="s">
        <v>97</v>
      </c>
      <c r="P14459" t="s">
        <v>43</v>
      </c>
      <c r="Q14459" t="s">
        <v>35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  <c r="Y14459" t="s">
        <v>44</v>
      </c>
    </row>
    <row r="14460" spans="1:25" x14ac:dyDescent="0.3">
      <c r="A14460">
        <v>439264</v>
      </c>
      <c r="B14460" t="s">
        <v>127</v>
      </c>
      <c r="C14460" t="s">
        <v>26</v>
      </c>
      <c r="D14460" t="s">
        <v>60</v>
      </c>
      <c r="E14460" t="s">
        <v>12192</v>
      </c>
      <c r="F14460" t="s">
        <v>57</v>
      </c>
      <c r="G14460" t="s">
        <v>30</v>
      </c>
      <c r="H14460" s="1">
        <v>44448</v>
      </c>
      <c r="I14460" s="1">
        <v>44451</v>
      </c>
      <c r="J14460" s="1">
        <v>44451</v>
      </c>
      <c r="K14460" t="s">
        <v>41</v>
      </c>
      <c r="L14460" s="1">
        <v>44481</v>
      </c>
      <c r="M14460">
        <v>530394</v>
      </c>
      <c r="N14460" t="s">
        <v>5775</v>
      </c>
      <c r="O14460" t="s">
        <v>97</v>
      </c>
      <c r="P14460" t="s">
        <v>43</v>
      </c>
      <c r="Q14460" t="s">
        <v>35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  <c r="Y14460" t="s">
        <v>44</v>
      </c>
    </row>
    <row r="14461" spans="1:25" x14ac:dyDescent="0.3">
      <c r="A14461">
        <v>706823</v>
      </c>
      <c r="B14461" t="s">
        <v>88</v>
      </c>
      <c r="C14461" t="s">
        <v>26</v>
      </c>
      <c r="D14461" t="s">
        <v>60</v>
      </c>
      <c r="E14461" t="s">
        <v>9094</v>
      </c>
      <c r="F14461" t="s">
        <v>57</v>
      </c>
      <c r="G14461" t="s">
        <v>30</v>
      </c>
      <c r="H14461" s="1">
        <v>44266</v>
      </c>
      <c r="I14461" s="1">
        <v>44269</v>
      </c>
      <c r="J14461" s="1">
        <v>44298</v>
      </c>
      <c r="K14461" t="s">
        <v>41</v>
      </c>
      <c r="L14461" s="1">
        <v>44328</v>
      </c>
      <c r="M14461">
        <v>899094</v>
      </c>
      <c r="N14461" t="s">
        <v>5775</v>
      </c>
      <c r="O14461" t="s">
        <v>97</v>
      </c>
      <c r="P14461" t="s">
        <v>43</v>
      </c>
      <c r="Q14461" t="s">
        <v>35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  <c r="Y14461" t="s">
        <v>44</v>
      </c>
    </row>
    <row r="14462" spans="1:25" x14ac:dyDescent="0.3">
      <c r="A14462">
        <v>644291</v>
      </c>
      <c r="B14462" t="s">
        <v>262</v>
      </c>
      <c r="C14462" t="s">
        <v>26</v>
      </c>
      <c r="D14462" t="s">
        <v>60</v>
      </c>
      <c r="E14462" t="s">
        <v>2993</v>
      </c>
      <c r="F14462" t="s">
        <v>57</v>
      </c>
      <c r="G14462" t="s">
        <v>30</v>
      </c>
      <c r="H14462" s="1">
        <v>44207</v>
      </c>
      <c r="I14462" s="1">
        <v>44362</v>
      </c>
      <c r="J14462" s="1">
        <v>44210</v>
      </c>
      <c r="K14462" t="s">
        <v>41</v>
      </c>
      <c r="L14462" s="1">
        <v>44241</v>
      </c>
      <c r="M14462">
        <v>824468</v>
      </c>
      <c r="N14462" t="s">
        <v>5775</v>
      </c>
      <c r="O14462" t="s">
        <v>97</v>
      </c>
      <c r="P14462" t="s">
        <v>43</v>
      </c>
      <c r="Q14462" t="s">
        <v>35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  <c r="Y14462" t="s">
        <v>44</v>
      </c>
    </row>
    <row r="14463" spans="1:25" x14ac:dyDescent="0.3">
      <c r="A14463">
        <v>808569</v>
      </c>
      <c r="B14463" t="s">
        <v>25</v>
      </c>
      <c r="C14463" t="s">
        <v>26</v>
      </c>
      <c r="D14463" t="s">
        <v>60</v>
      </c>
      <c r="E14463" t="s">
        <v>918</v>
      </c>
      <c r="F14463" t="s">
        <v>57</v>
      </c>
      <c r="G14463" t="s">
        <v>30</v>
      </c>
      <c r="H14463" s="1">
        <v>44388</v>
      </c>
      <c r="I14463" s="1">
        <v>44328</v>
      </c>
      <c r="J14463" s="1">
        <v>44298</v>
      </c>
      <c r="K14463" t="s">
        <v>41</v>
      </c>
      <c r="L14463" s="1">
        <v>44328</v>
      </c>
      <c r="M14463">
        <v>1015310</v>
      </c>
      <c r="N14463" t="s">
        <v>5775</v>
      </c>
      <c r="O14463" t="s">
        <v>103</v>
      </c>
      <c r="P14463" t="s">
        <v>43</v>
      </c>
      <c r="Q14463" t="s">
        <v>35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  <c r="Y14463" t="s">
        <v>44</v>
      </c>
    </row>
    <row r="14464" spans="1:25" x14ac:dyDescent="0.3">
      <c r="A14464">
        <v>893142</v>
      </c>
      <c r="B14464" t="s">
        <v>88</v>
      </c>
      <c r="C14464" t="s">
        <v>26</v>
      </c>
      <c r="D14464" t="s">
        <v>60</v>
      </c>
      <c r="E14464" t="s">
        <v>12193</v>
      </c>
      <c r="F14464" t="s">
        <v>57</v>
      </c>
      <c r="G14464" t="s">
        <v>30</v>
      </c>
      <c r="H14464" s="1">
        <v>44450</v>
      </c>
      <c r="I14464" s="1">
        <v>44332</v>
      </c>
      <c r="J14464" s="1">
        <v>44483</v>
      </c>
      <c r="K14464" t="s">
        <v>41</v>
      </c>
      <c r="L14464" s="1">
        <v>44514</v>
      </c>
      <c r="M14464">
        <v>1110195</v>
      </c>
      <c r="N14464" t="s">
        <v>5775</v>
      </c>
      <c r="O14464" t="s">
        <v>103</v>
      </c>
      <c r="P14464" t="s">
        <v>43</v>
      </c>
      <c r="Q14464" t="s">
        <v>35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  <c r="Y14464" t="s">
        <v>44</v>
      </c>
    </row>
    <row r="14465" spans="1:25" x14ac:dyDescent="0.3">
      <c r="A14465">
        <v>617528</v>
      </c>
      <c r="B14465" t="s">
        <v>37</v>
      </c>
      <c r="C14465" t="s">
        <v>26</v>
      </c>
      <c r="D14465" t="s">
        <v>60</v>
      </c>
      <c r="E14465" t="s">
        <v>12194</v>
      </c>
      <c r="F14465" t="s">
        <v>57</v>
      </c>
      <c r="G14465" t="s">
        <v>30</v>
      </c>
      <c r="H14465" s="1">
        <v>44510</v>
      </c>
      <c r="I14465" s="1">
        <v>44242</v>
      </c>
      <c r="J14465" s="1">
        <v>44208</v>
      </c>
      <c r="K14465" t="s">
        <v>41</v>
      </c>
      <c r="L14465" s="1">
        <v>44239</v>
      </c>
      <c r="M14465">
        <v>791692</v>
      </c>
      <c r="N14465" t="s">
        <v>5775</v>
      </c>
      <c r="O14465" t="s">
        <v>103</v>
      </c>
      <c r="P14465" t="s">
        <v>43</v>
      </c>
      <c r="Q14465" t="s">
        <v>35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  <c r="Y14465" t="s">
        <v>44</v>
      </c>
    </row>
    <row r="14466" spans="1:25" x14ac:dyDescent="0.3">
      <c r="A14466">
        <v>702061</v>
      </c>
      <c r="B14466" t="s">
        <v>37</v>
      </c>
      <c r="C14466" t="s">
        <v>26</v>
      </c>
      <c r="D14466" t="s">
        <v>60</v>
      </c>
      <c r="E14466" t="s">
        <v>12195</v>
      </c>
      <c r="F14466" t="s">
        <v>57</v>
      </c>
      <c r="G14466" t="s">
        <v>30</v>
      </c>
      <c r="H14466" s="1">
        <v>44266</v>
      </c>
      <c r="I14466" s="1">
        <v>44269</v>
      </c>
      <c r="J14466" s="1">
        <v>44300</v>
      </c>
      <c r="K14466" t="s">
        <v>41</v>
      </c>
      <c r="L14466" s="1">
        <v>44330</v>
      </c>
      <c r="M14466">
        <v>893903</v>
      </c>
      <c r="N14466" t="s">
        <v>5775</v>
      </c>
      <c r="O14466" t="s">
        <v>103</v>
      </c>
      <c r="P14466" t="s">
        <v>43</v>
      </c>
      <c r="Q14466" t="s">
        <v>35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  <c r="Y14466" t="s">
        <v>44</v>
      </c>
    </row>
    <row r="14467" spans="1:25" x14ac:dyDescent="0.3">
      <c r="A14467">
        <v>417238</v>
      </c>
      <c r="B14467" t="s">
        <v>335</v>
      </c>
      <c r="C14467" t="s">
        <v>26</v>
      </c>
      <c r="D14467" t="s">
        <v>60</v>
      </c>
      <c r="E14467" t="s">
        <v>12196</v>
      </c>
      <c r="F14467" t="s">
        <v>57</v>
      </c>
      <c r="G14467" t="s">
        <v>30</v>
      </c>
      <c r="H14467" s="1">
        <v>44356</v>
      </c>
      <c r="I14467" s="1">
        <v>44389</v>
      </c>
      <c r="J14467" s="1">
        <v>44389</v>
      </c>
      <c r="K14467" t="s">
        <v>41</v>
      </c>
      <c r="L14467" s="1">
        <v>44420</v>
      </c>
      <c r="M14467">
        <v>486369</v>
      </c>
      <c r="N14467" t="s">
        <v>5775</v>
      </c>
      <c r="O14467" t="s">
        <v>103</v>
      </c>
      <c r="P14467" t="s">
        <v>43</v>
      </c>
      <c r="Q14467" t="s">
        <v>35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  <c r="Y14467" t="s">
        <v>44</v>
      </c>
    </row>
    <row r="14468" spans="1:25" x14ac:dyDescent="0.3">
      <c r="A14468">
        <v>1021474</v>
      </c>
      <c r="B14468" t="s">
        <v>122</v>
      </c>
      <c r="C14468" t="s">
        <v>26</v>
      </c>
      <c r="D14468" t="s">
        <v>60</v>
      </c>
      <c r="E14468" t="s">
        <v>12197</v>
      </c>
      <c r="F14468" t="s">
        <v>57</v>
      </c>
      <c r="G14468" t="s">
        <v>30</v>
      </c>
      <c r="H14468" s="1">
        <v>44511</v>
      </c>
      <c r="I14468" s="1">
        <v>44332</v>
      </c>
      <c r="J14468" s="1">
        <v>44542</v>
      </c>
      <c r="K14468" t="s">
        <v>41</v>
      </c>
      <c r="L14468" s="1">
        <v>44573</v>
      </c>
      <c r="M14468">
        <v>1250231</v>
      </c>
      <c r="N14468" t="s">
        <v>5775</v>
      </c>
      <c r="O14468" t="s">
        <v>103</v>
      </c>
      <c r="P14468" t="s">
        <v>43</v>
      </c>
      <c r="Q14468" t="s">
        <v>35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  <c r="Y14468" t="s">
        <v>44</v>
      </c>
    </row>
    <row r="14469" spans="1:25" x14ac:dyDescent="0.3">
      <c r="A14469">
        <v>653751</v>
      </c>
      <c r="B14469" t="s">
        <v>343</v>
      </c>
      <c r="C14469" t="s">
        <v>26</v>
      </c>
      <c r="D14469" t="s">
        <v>60</v>
      </c>
      <c r="E14469" t="s">
        <v>12198</v>
      </c>
      <c r="F14469" t="s">
        <v>57</v>
      </c>
      <c r="G14469" t="s">
        <v>30</v>
      </c>
      <c r="H14469" s="1">
        <v>44207</v>
      </c>
      <c r="I14469" s="1">
        <v>44243</v>
      </c>
      <c r="J14469" s="1">
        <v>44543</v>
      </c>
      <c r="K14469" t="s">
        <v>41</v>
      </c>
      <c r="L14469" s="1">
        <v>44574</v>
      </c>
      <c r="M14469">
        <v>836053</v>
      </c>
      <c r="N14469" t="s">
        <v>5775</v>
      </c>
      <c r="O14469" t="s">
        <v>103</v>
      </c>
      <c r="P14469" t="s">
        <v>43</v>
      </c>
      <c r="Q14469" t="s">
        <v>35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  <c r="Y14469" t="s">
        <v>44</v>
      </c>
    </row>
    <row r="14470" spans="1:25" x14ac:dyDescent="0.3">
      <c r="A14470">
        <v>1013571</v>
      </c>
      <c r="B14470" t="s">
        <v>88</v>
      </c>
      <c r="C14470" t="s">
        <v>26</v>
      </c>
      <c r="D14470" t="s">
        <v>60</v>
      </c>
      <c r="E14470" t="s">
        <v>3914</v>
      </c>
      <c r="F14470" t="s">
        <v>57</v>
      </c>
      <c r="G14470" t="s">
        <v>30</v>
      </c>
      <c r="H14470" s="1">
        <v>44511</v>
      </c>
      <c r="I14470" s="1">
        <v>44389</v>
      </c>
      <c r="J14470" s="1">
        <v>44541</v>
      </c>
      <c r="K14470" t="s">
        <v>41</v>
      </c>
      <c r="L14470" s="1">
        <v>44572</v>
      </c>
      <c r="M14470">
        <v>1222818</v>
      </c>
      <c r="N14470" t="s">
        <v>5775</v>
      </c>
      <c r="O14470" t="s">
        <v>68</v>
      </c>
      <c r="P14470" t="s">
        <v>43</v>
      </c>
      <c r="Q14470" t="s">
        <v>35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  <c r="Y14470" t="s">
        <v>44</v>
      </c>
    </row>
    <row r="14471" spans="1:25" x14ac:dyDescent="0.3">
      <c r="A14471">
        <v>710408</v>
      </c>
      <c r="B14471" t="s">
        <v>161</v>
      </c>
      <c r="C14471" t="s">
        <v>26</v>
      </c>
      <c r="D14471" t="s">
        <v>60</v>
      </c>
      <c r="E14471" t="s">
        <v>12199</v>
      </c>
      <c r="F14471" t="s">
        <v>57</v>
      </c>
      <c r="G14471" t="s">
        <v>30</v>
      </c>
      <c r="H14471" s="1">
        <v>44266</v>
      </c>
      <c r="I14471" s="1">
        <v>44332</v>
      </c>
      <c r="J14471" s="1">
        <v>44300</v>
      </c>
      <c r="K14471" t="s">
        <v>41</v>
      </c>
      <c r="L14471" s="1">
        <v>44330</v>
      </c>
      <c r="M14471">
        <v>903160</v>
      </c>
      <c r="N14471" t="s">
        <v>5775</v>
      </c>
      <c r="O14471" t="s">
        <v>68</v>
      </c>
      <c r="P14471" t="s">
        <v>43</v>
      </c>
      <c r="Q14471" t="s">
        <v>35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  <c r="Y14471" t="s">
        <v>44</v>
      </c>
    </row>
    <row r="14472" spans="1:25" x14ac:dyDescent="0.3">
      <c r="A14472">
        <v>508280</v>
      </c>
      <c r="B14472" t="s">
        <v>25</v>
      </c>
      <c r="C14472" t="s">
        <v>26</v>
      </c>
      <c r="D14472" t="s">
        <v>60</v>
      </c>
      <c r="E14472" t="s">
        <v>12200</v>
      </c>
      <c r="F14472" t="s">
        <v>57</v>
      </c>
      <c r="G14472" t="s">
        <v>30</v>
      </c>
      <c r="H14472" s="1">
        <v>44326</v>
      </c>
      <c r="I14472" s="1">
        <v>44329</v>
      </c>
      <c r="J14472" s="1">
        <v>44329</v>
      </c>
      <c r="K14472" t="s">
        <v>41</v>
      </c>
      <c r="L14472" s="1">
        <v>44360</v>
      </c>
      <c r="M14472">
        <v>655753</v>
      </c>
      <c r="N14472" t="s">
        <v>5775</v>
      </c>
      <c r="O14472" t="s">
        <v>68</v>
      </c>
      <c r="P14472" t="s">
        <v>43</v>
      </c>
      <c r="Q14472" t="s">
        <v>35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  <c r="Y14472" t="s">
        <v>44</v>
      </c>
    </row>
    <row r="14473" spans="1:25" x14ac:dyDescent="0.3">
      <c r="A14473">
        <v>526161</v>
      </c>
      <c r="B14473" t="s">
        <v>127</v>
      </c>
      <c r="C14473" t="s">
        <v>26</v>
      </c>
      <c r="D14473" t="s">
        <v>60</v>
      </c>
      <c r="E14473" t="s">
        <v>12201</v>
      </c>
      <c r="F14473" t="s">
        <v>57</v>
      </c>
      <c r="G14473" t="s">
        <v>30</v>
      </c>
      <c r="H14473" s="1">
        <v>44357</v>
      </c>
      <c r="I14473" s="1">
        <v>44419</v>
      </c>
      <c r="J14473" s="1">
        <v>44480</v>
      </c>
      <c r="K14473" t="s">
        <v>41</v>
      </c>
      <c r="L14473" s="1">
        <v>44511</v>
      </c>
      <c r="M14473">
        <v>680714</v>
      </c>
      <c r="N14473" t="s">
        <v>5775</v>
      </c>
      <c r="O14473" t="s">
        <v>68</v>
      </c>
      <c r="P14473" t="s">
        <v>43</v>
      </c>
      <c r="Q14473" t="s">
        <v>35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  <c r="Y14473" t="s">
        <v>44</v>
      </c>
    </row>
    <row r="14474" spans="1:25" x14ac:dyDescent="0.3">
      <c r="A14474">
        <v>706046</v>
      </c>
      <c r="B14474" t="s">
        <v>49</v>
      </c>
      <c r="C14474" t="s">
        <v>26</v>
      </c>
      <c r="D14474" t="s">
        <v>60</v>
      </c>
      <c r="E14474" t="s">
        <v>12202</v>
      </c>
      <c r="F14474" t="s">
        <v>57</v>
      </c>
      <c r="G14474" t="s">
        <v>30</v>
      </c>
      <c r="H14474" s="1">
        <v>44266</v>
      </c>
      <c r="I14474" s="1">
        <v>44332</v>
      </c>
      <c r="J14474" s="1">
        <v>44300</v>
      </c>
      <c r="K14474" t="s">
        <v>41</v>
      </c>
      <c r="L14474" s="1">
        <v>44330</v>
      </c>
      <c r="M14474">
        <v>898152</v>
      </c>
      <c r="N14474" t="s">
        <v>5775</v>
      </c>
      <c r="O14474" t="s">
        <v>68</v>
      </c>
      <c r="P14474" t="s">
        <v>43</v>
      </c>
      <c r="Q14474" t="s">
        <v>35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  <c r="Y14474" t="s">
        <v>44</v>
      </c>
    </row>
    <row r="14475" spans="1:25" x14ac:dyDescent="0.3">
      <c r="A14475">
        <v>1010776</v>
      </c>
      <c r="B14475" t="s">
        <v>49</v>
      </c>
      <c r="C14475" t="s">
        <v>26</v>
      </c>
      <c r="D14475" t="s">
        <v>60</v>
      </c>
      <c r="E14475" t="s">
        <v>12202</v>
      </c>
      <c r="F14475" t="s">
        <v>57</v>
      </c>
      <c r="G14475" t="s">
        <v>30</v>
      </c>
      <c r="H14475" s="1">
        <v>44511</v>
      </c>
      <c r="I14475" s="1">
        <v>44332</v>
      </c>
      <c r="J14475" s="1">
        <v>44453</v>
      </c>
      <c r="K14475" t="s">
        <v>41</v>
      </c>
      <c r="L14475" s="1">
        <v>44483</v>
      </c>
      <c r="M14475">
        <v>1237609</v>
      </c>
      <c r="N14475" t="s">
        <v>5775</v>
      </c>
      <c r="O14475" t="s">
        <v>68</v>
      </c>
      <c r="P14475" t="s">
        <v>43</v>
      </c>
      <c r="Q14475" t="s">
        <v>35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  <c r="Y14475" t="s">
        <v>44</v>
      </c>
    </row>
    <row r="14476" spans="1:25" x14ac:dyDescent="0.3">
      <c r="A14476">
        <v>885569</v>
      </c>
      <c r="B14476" t="s">
        <v>25</v>
      </c>
      <c r="C14476" t="s">
        <v>26</v>
      </c>
      <c r="D14476" t="s">
        <v>60</v>
      </c>
      <c r="E14476" t="s">
        <v>2888</v>
      </c>
      <c r="F14476" t="s">
        <v>57</v>
      </c>
      <c r="G14476" t="s">
        <v>30</v>
      </c>
      <c r="H14476" s="1">
        <v>44450</v>
      </c>
      <c r="I14476" s="1">
        <v>44299</v>
      </c>
      <c r="J14476" s="1">
        <v>44240</v>
      </c>
      <c r="K14476" t="s">
        <v>41</v>
      </c>
      <c r="L14476" s="1">
        <v>44268</v>
      </c>
      <c r="M14476">
        <v>1101271</v>
      </c>
      <c r="N14476" t="s">
        <v>5775</v>
      </c>
      <c r="O14476" t="s">
        <v>68</v>
      </c>
      <c r="P14476" t="s">
        <v>43</v>
      </c>
      <c r="Q14476" t="s">
        <v>35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  <c r="Y14476" t="s">
        <v>44</v>
      </c>
    </row>
    <row r="14477" spans="1:25" x14ac:dyDescent="0.3">
      <c r="A14477">
        <v>612425</v>
      </c>
      <c r="B14477" t="s">
        <v>37</v>
      </c>
      <c r="C14477" t="s">
        <v>26</v>
      </c>
      <c r="D14477" t="s">
        <v>60</v>
      </c>
      <c r="E14477" t="s">
        <v>12203</v>
      </c>
      <c r="F14477" t="s">
        <v>57</v>
      </c>
      <c r="G14477" t="s">
        <v>30</v>
      </c>
      <c r="H14477" s="1">
        <v>44510</v>
      </c>
      <c r="I14477" s="1">
        <v>44543</v>
      </c>
      <c r="J14477" s="1">
        <v>44543</v>
      </c>
      <c r="K14477" t="s">
        <v>41</v>
      </c>
      <c r="L14477" s="1">
        <v>44574</v>
      </c>
      <c r="M14477">
        <v>785301</v>
      </c>
      <c r="N14477" t="s">
        <v>5775</v>
      </c>
      <c r="O14477" t="s">
        <v>68</v>
      </c>
      <c r="P14477" t="s">
        <v>43</v>
      </c>
      <c r="Q14477" t="s">
        <v>35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  <c r="Y14477" t="s">
        <v>44</v>
      </c>
    </row>
    <row r="14478" spans="1:25" x14ac:dyDescent="0.3">
      <c r="A14478">
        <v>842073</v>
      </c>
      <c r="B14478" t="s">
        <v>37</v>
      </c>
      <c r="C14478" t="s">
        <v>26</v>
      </c>
      <c r="D14478" t="s">
        <v>60</v>
      </c>
      <c r="E14478" t="s">
        <v>12204</v>
      </c>
      <c r="F14478" t="s">
        <v>57</v>
      </c>
      <c r="G14478" t="s">
        <v>30</v>
      </c>
      <c r="H14478" s="1">
        <v>44419</v>
      </c>
      <c r="I14478" s="1">
        <v>44332</v>
      </c>
      <c r="J14478" s="1">
        <v>44361</v>
      </c>
      <c r="K14478" t="s">
        <v>41</v>
      </c>
      <c r="L14478" s="1">
        <v>44391</v>
      </c>
      <c r="M14478">
        <v>1052689</v>
      </c>
      <c r="N14478" t="s">
        <v>5775</v>
      </c>
      <c r="O14478" t="s">
        <v>68</v>
      </c>
      <c r="P14478" t="s">
        <v>43</v>
      </c>
      <c r="Q14478" t="s">
        <v>35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  <c r="Y14478" t="s">
        <v>44</v>
      </c>
    </row>
    <row r="14479" spans="1:25" x14ac:dyDescent="0.3">
      <c r="A14479">
        <v>732011</v>
      </c>
      <c r="B14479" t="s">
        <v>37</v>
      </c>
      <c r="C14479" t="s">
        <v>26</v>
      </c>
      <c r="D14479" t="s">
        <v>60</v>
      </c>
      <c r="E14479" t="s">
        <v>4441</v>
      </c>
      <c r="F14479" t="s">
        <v>57</v>
      </c>
      <c r="G14479" t="s">
        <v>30</v>
      </c>
      <c r="H14479" s="1">
        <v>44297</v>
      </c>
      <c r="I14479" s="1">
        <v>44241</v>
      </c>
      <c r="J14479" s="1">
        <v>44241</v>
      </c>
      <c r="K14479" t="s">
        <v>41</v>
      </c>
      <c r="L14479" s="1">
        <v>44269</v>
      </c>
      <c r="M14479">
        <v>928138</v>
      </c>
      <c r="N14479" t="s">
        <v>5775</v>
      </c>
      <c r="O14479" t="s">
        <v>68</v>
      </c>
      <c r="P14479" t="s">
        <v>43</v>
      </c>
      <c r="Q14479" t="s">
        <v>35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  <c r="Y14479" t="s">
        <v>44</v>
      </c>
    </row>
    <row r="14480" spans="1:25" x14ac:dyDescent="0.3">
      <c r="A14480">
        <v>1034681</v>
      </c>
      <c r="B14480" t="s">
        <v>37</v>
      </c>
      <c r="C14480" t="s">
        <v>26</v>
      </c>
      <c r="D14480" t="s">
        <v>60</v>
      </c>
      <c r="E14480" t="s">
        <v>2229</v>
      </c>
      <c r="F14480" t="s">
        <v>57</v>
      </c>
      <c r="G14480" t="s">
        <v>30</v>
      </c>
      <c r="H14480" s="1">
        <v>44511</v>
      </c>
      <c r="I14480" s="1">
        <v>44302</v>
      </c>
      <c r="J14480" s="1">
        <v>44544</v>
      </c>
      <c r="K14480" t="s">
        <v>41</v>
      </c>
      <c r="L14480" s="1">
        <v>44575</v>
      </c>
      <c r="M14480">
        <v>1264277</v>
      </c>
      <c r="N14480" t="s">
        <v>5775</v>
      </c>
      <c r="O14480" t="s">
        <v>68</v>
      </c>
      <c r="P14480" t="s">
        <v>43</v>
      </c>
      <c r="Q14480" t="s">
        <v>35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  <c r="Y14480" t="s">
        <v>44</v>
      </c>
    </row>
    <row r="14481" spans="1:25" x14ac:dyDescent="0.3">
      <c r="A14481">
        <v>1008842</v>
      </c>
      <c r="B14481" t="s">
        <v>151</v>
      </c>
      <c r="C14481" t="s">
        <v>26</v>
      </c>
      <c r="D14481" t="s">
        <v>60</v>
      </c>
      <c r="E14481" t="s">
        <v>12205</v>
      </c>
      <c r="F14481" t="s">
        <v>57</v>
      </c>
      <c r="G14481" t="s">
        <v>30</v>
      </c>
      <c r="H14481" s="1">
        <v>44511</v>
      </c>
      <c r="I14481" s="1">
        <v>44483</v>
      </c>
      <c r="J14481" s="1">
        <v>44453</v>
      </c>
      <c r="K14481" t="s">
        <v>41</v>
      </c>
      <c r="L14481" s="1">
        <v>44483</v>
      </c>
      <c r="M14481">
        <v>1235556</v>
      </c>
      <c r="N14481" t="s">
        <v>5775</v>
      </c>
      <c r="O14481" t="s">
        <v>71</v>
      </c>
      <c r="P14481" t="s">
        <v>43</v>
      </c>
      <c r="Q14481" t="s">
        <v>35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  <c r="Y14481" t="s">
        <v>44</v>
      </c>
    </row>
    <row r="14482" spans="1:25" x14ac:dyDescent="0.3">
      <c r="A14482">
        <v>823365</v>
      </c>
      <c r="B14482" t="s">
        <v>25</v>
      </c>
      <c r="C14482" t="s">
        <v>26</v>
      </c>
      <c r="D14482" t="s">
        <v>60</v>
      </c>
      <c r="E14482" t="s">
        <v>12206</v>
      </c>
      <c r="F14482" t="s">
        <v>57</v>
      </c>
      <c r="G14482" t="s">
        <v>30</v>
      </c>
      <c r="H14482" s="1">
        <v>44388</v>
      </c>
      <c r="I14482" s="1">
        <v>44545</v>
      </c>
      <c r="J14482" s="1">
        <v>44299</v>
      </c>
      <c r="K14482" t="s">
        <v>41</v>
      </c>
      <c r="L14482" s="1">
        <v>44329</v>
      </c>
      <c r="M14482">
        <v>1031928</v>
      </c>
      <c r="N14482" t="s">
        <v>5775</v>
      </c>
      <c r="O14482" t="s">
        <v>71</v>
      </c>
      <c r="P14482" t="s">
        <v>43</v>
      </c>
      <c r="Q14482" t="s">
        <v>35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  <c r="Y14482" t="s">
        <v>44</v>
      </c>
    </row>
    <row r="14483" spans="1:25" x14ac:dyDescent="0.3">
      <c r="A14483">
        <v>548089</v>
      </c>
      <c r="B14483" t="s">
        <v>37</v>
      </c>
      <c r="C14483" t="s">
        <v>26</v>
      </c>
      <c r="D14483" t="s">
        <v>60</v>
      </c>
      <c r="E14483" t="s">
        <v>12207</v>
      </c>
      <c r="F14483" t="s">
        <v>57</v>
      </c>
      <c r="G14483" t="s">
        <v>30</v>
      </c>
      <c r="H14483" s="1">
        <v>44387</v>
      </c>
      <c r="I14483" s="1">
        <v>44243</v>
      </c>
      <c r="J14483" s="1">
        <v>44240</v>
      </c>
      <c r="K14483" t="s">
        <v>41</v>
      </c>
      <c r="L14483" s="1">
        <v>44268</v>
      </c>
      <c r="M14483">
        <v>706689</v>
      </c>
      <c r="N14483" t="s">
        <v>5775</v>
      </c>
      <c r="O14483" t="s">
        <v>71</v>
      </c>
      <c r="P14483" t="s">
        <v>43</v>
      </c>
      <c r="Q14483" t="s">
        <v>35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  <c r="Y14483" t="s">
        <v>44</v>
      </c>
    </row>
    <row r="14484" spans="1:25" x14ac:dyDescent="0.3">
      <c r="A14484">
        <v>629336</v>
      </c>
      <c r="B14484" t="s">
        <v>25</v>
      </c>
      <c r="C14484" t="s">
        <v>26</v>
      </c>
      <c r="D14484" t="s">
        <v>60</v>
      </c>
      <c r="E14484" t="s">
        <v>28705</v>
      </c>
      <c r="F14484" t="s">
        <v>57</v>
      </c>
      <c r="G14484" t="s">
        <v>30</v>
      </c>
      <c r="H14484" s="1">
        <v>44540</v>
      </c>
      <c r="I14484" s="1">
        <v>44422</v>
      </c>
      <c r="J14484" s="1">
        <v>44543</v>
      </c>
      <c r="K14484" t="s">
        <v>41</v>
      </c>
      <c r="L14484" s="1">
        <v>44574</v>
      </c>
      <c r="M14484">
        <v>796016</v>
      </c>
      <c r="N14484" t="s">
        <v>5775</v>
      </c>
      <c r="O14484" t="s">
        <v>71</v>
      </c>
      <c r="P14484" t="s">
        <v>43</v>
      </c>
      <c r="Q14484" t="s">
        <v>35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  <c r="Y14484" t="s">
        <v>44</v>
      </c>
    </row>
    <row r="14485" spans="1:25" x14ac:dyDescent="0.3">
      <c r="A14485">
        <v>645971</v>
      </c>
      <c r="B14485" t="s">
        <v>100</v>
      </c>
      <c r="C14485" t="s">
        <v>26</v>
      </c>
      <c r="D14485" t="s">
        <v>60</v>
      </c>
      <c r="E14485" t="s">
        <v>2665</v>
      </c>
      <c r="F14485" t="s">
        <v>57</v>
      </c>
      <c r="G14485" t="s">
        <v>30</v>
      </c>
      <c r="H14485" s="1">
        <v>44207</v>
      </c>
      <c r="I14485" s="1">
        <v>44451</v>
      </c>
      <c r="J14485" s="1">
        <v>44420</v>
      </c>
      <c r="K14485" t="s">
        <v>41</v>
      </c>
      <c r="L14485" s="1">
        <v>44451</v>
      </c>
      <c r="M14485">
        <v>826508</v>
      </c>
      <c r="N14485" t="s">
        <v>5775</v>
      </c>
      <c r="O14485" t="s">
        <v>71</v>
      </c>
      <c r="P14485" t="s">
        <v>43</v>
      </c>
      <c r="Q14485" t="s">
        <v>35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  <c r="Y14485" t="s">
        <v>44</v>
      </c>
    </row>
    <row r="14486" spans="1:25" x14ac:dyDescent="0.3">
      <c r="A14486">
        <v>1025734</v>
      </c>
      <c r="B14486" t="s">
        <v>37</v>
      </c>
      <c r="C14486" t="s">
        <v>26</v>
      </c>
      <c r="D14486" t="s">
        <v>60</v>
      </c>
      <c r="E14486" t="s">
        <v>12208</v>
      </c>
      <c r="F14486" t="s">
        <v>57</v>
      </c>
      <c r="G14486" t="s">
        <v>30</v>
      </c>
      <c r="H14486" s="1">
        <v>44511</v>
      </c>
      <c r="I14486" s="1">
        <v>44242</v>
      </c>
      <c r="J14486" s="1">
        <v>44211</v>
      </c>
      <c r="K14486" t="s">
        <v>41</v>
      </c>
      <c r="L14486" s="1">
        <v>44242</v>
      </c>
      <c r="M14486">
        <v>1254907</v>
      </c>
      <c r="N14486" t="s">
        <v>5775</v>
      </c>
      <c r="O14486" t="s">
        <v>71</v>
      </c>
      <c r="P14486" t="s">
        <v>43</v>
      </c>
      <c r="Q14486" t="s">
        <v>35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  <c r="Y14486" t="s">
        <v>44</v>
      </c>
    </row>
    <row r="14487" spans="1:25" x14ac:dyDescent="0.3">
      <c r="A14487">
        <v>626986</v>
      </c>
      <c r="B14487" t="s">
        <v>65</v>
      </c>
      <c r="C14487" t="s">
        <v>26</v>
      </c>
      <c r="D14487" t="s">
        <v>60</v>
      </c>
      <c r="E14487" t="s">
        <v>12209</v>
      </c>
      <c r="F14487" t="s">
        <v>57</v>
      </c>
      <c r="G14487" t="s">
        <v>30</v>
      </c>
      <c r="H14487" s="1">
        <v>44540</v>
      </c>
      <c r="I14487" s="1">
        <v>44543</v>
      </c>
      <c r="J14487" s="1">
        <v>44543</v>
      </c>
      <c r="K14487" t="s">
        <v>41</v>
      </c>
      <c r="L14487" s="1">
        <v>44574</v>
      </c>
      <c r="M14487">
        <v>803410</v>
      </c>
      <c r="N14487" t="s">
        <v>5775</v>
      </c>
      <c r="O14487" t="s">
        <v>71</v>
      </c>
      <c r="P14487" t="s">
        <v>43</v>
      </c>
      <c r="Q14487" t="s">
        <v>35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  <c r="Y14487" t="s">
        <v>44</v>
      </c>
    </row>
    <row r="14488" spans="1:25" x14ac:dyDescent="0.3">
      <c r="A14488">
        <v>765692</v>
      </c>
      <c r="B14488" t="s">
        <v>69</v>
      </c>
      <c r="C14488" t="s">
        <v>26</v>
      </c>
      <c r="D14488" t="s">
        <v>60</v>
      </c>
      <c r="E14488" t="s">
        <v>12210</v>
      </c>
      <c r="F14488" t="s">
        <v>57</v>
      </c>
      <c r="G14488" t="s">
        <v>30</v>
      </c>
      <c r="H14488" s="1">
        <v>44358</v>
      </c>
      <c r="I14488" s="1">
        <v>44332</v>
      </c>
      <c r="J14488" s="1">
        <v>44361</v>
      </c>
      <c r="K14488" t="s">
        <v>41</v>
      </c>
      <c r="L14488" s="1">
        <v>44391</v>
      </c>
      <c r="M14488">
        <v>966619</v>
      </c>
      <c r="N14488" t="s">
        <v>5775</v>
      </c>
      <c r="O14488" t="s">
        <v>71</v>
      </c>
      <c r="P14488" t="s">
        <v>43</v>
      </c>
      <c r="Q14488" t="s">
        <v>35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  <c r="Y14488" t="s">
        <v>44</v>
      </c>
    </row>
    <row r="14489" spans="1:25" x14ac:dyDescent="0.3">
      <c r="A14489">
        <v>1018679</v>
      </c>
      <c r="B14489" t="s">
        <v>37</v>
      </c>
      <c r="C14489" t="s">
        <v>26</v>
      </c>
      <c r="D14489" t="s">
        <v>45</v>
      </c>
      <c r="E14489" t="s">
        <v>12211</v>
      </c>
      <c r="F14489" t="s">
        <v>57</v>
      </c>
      <c r="G14489" t="s">
        <v>30</v>
      </c>
      <c r="H14489" s="1">
        <v>44511</v>
      </c>
      <c r="I14489" s="1">
        <v>44332</v>
      </c>
      <c r="J14489" s="1">
        <v>44453</v>
      </c>
      <c r="K14489" t="s">
        <v>41</v>
      </c>
      <c r="L14489" s="1">
        <v>44483</v>
      </c>
      <c r="M14489">
        <v>1247147</v>
      </c>
      <c r="N14489" t="s">
        <v>5775</v>
      </c>
      <c r="O14489" t="s">
        <v>58</v>
      </c>
      <c r="P14489" t="s">
        <v>43</v>
      </c>
      <c r="Q14489" t="s">
        <v>35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  <c r="Y14489" t="s">
        <v>44</v>
      </c>
    </row>
    <row r="14490" spans="1:25" x14ac:dyDescent="0.3">
      <c r="A14490">
        <v>855474</v>
      </c>
      <c r="B14490" t="s">
        <v>69</v>
      </c>
      <c r="C14490" t="s">
        <v>26</v>
      </c>
      <c r="D14490" t="s">
        <v>45</v>
      </c>
      <c r="E14490" t="s">
        <v>6575</v>
      </c>
      <c r="F14490" t="s">
        <v>57</v>
      </c>
      <c r="G14490" t="s">
        <v>30</v>
      </c>
      <c r="H14490" s="1">
        <v>44419</v>
      </c>
      <c r="I14490" s="1">
        <v>44332</v>
      </c>
      <c r="J14490" s="1">
        <v>44389</v>
      </c>
      <c r="K14490" t="s">
        <v>41</v>
      </c>
      <c r="L14490" s="1">
        <v>44420</v>
      </c>
      <c r="M14490">
        <v>1055414</v>
      </c>
      <c r="N14490" t="s">
        <v>5775</v>
      </c>
      <c r="O14490" t="s">
        <v>58</v>
      </c>
      <c r="P14490" t="s">
        <v>43</v>
      </c>
      <c r="Q14490" t="s">
        <v>35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  <c r="Y14490" t="s">
        <v>44</v>
      </c>
    </row>
    <row r="14491" spans="1:25" x14ac:dyDescent="0.3">
      <c r="A14491">
        <v>723405</v>
      </c>
      <c r="B14491" t="s">
        <v>452</v>
      </c>
      <c r="C14491" t="s">
        <v>26</v>
      </c>
      <c r="D14491" t="s">
        <v>45</v>
      </c>
      <c r="E14491" t="s">
        <v>12212</v>
      </c>
      <c r="F14491" t="s">
        <v>57</v>
      </c>
      <c r="G14491" t="s">
        <v>30</v>
      </c>
      <c r="H14491" s="1">
        <v>44297</v>
      </c>
      <c r="I14491" s="1">
        <v>44332</v>
      </c>
      <c r="J14491" s="1">
        <v>44268</v>
      </c>
      <c r="K14491" t="s">
        <v>41</v>
      </c>
      <c r="L14491" s="1">
        <v>44299</v>
      </c>
      <c r="M14491">
        <v>918342</v>
      </c>
      <c r="N14491" t="s">
        <v>5775</v>
      </c>
      <c r="O14491" t="s">
        <v>58</v>
      </c>
      <c r="P14491" t="s">
        <v>43</v>
      </c>
      <c r="Q14491" t="s">
        <v>35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  <c r="Y14491" t="s">
        <v>44</v>
      </c>
    </row>
    <row r="14492" spans="1:25" x14ac:dyDescent="0.3">
      <c r="A14492">
        <v>1001134</v>
      </c>
      <c r="B14492" t="s">
        <v>69</v>
      </c>
      <c r="C14492" t="s">
        <v>26</v>
      </c>
      <c r="D14492" t="s">
        <v>45</v>
      </c>
      <c r="E14492" t="s">
        <v>12213</v>
      </c>
      <c r="F14492" t="s">
        <v>57</v>
      </c>
      <c r="G14492" t="s">
        <v>30</v>
      </c>
      <c r="H14492" s="1">
        <v>44480</v>
      </c>
      <c r="I14492" s="1">
        <v>44302</v>
      </c>
      <c r="J14492" s="1">
        <v>44514</v>
      </c>
      <c r="K14492" t="s">
        <v>41</v>
      </c>
      <c r="L14492" s="1">
        <v>44544</v>
      </c>
      <c r="M14492">
        <v>1226914</v>
      </c>
      <c r="N14492" t="s">
        <v>5775</v>
      </c>
      <c r="O14492" t="s">
        <v>97</v>
      </c>
      <c r="P14492" t="s">
        <v>43</v>
      </c>
      <c r="Q14492" t="s">
        <v>35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  <c r="Y14492" t="s">
        <v>44</v>
      </c>
    </row>
    <row r="14493" spans="1:25" x14ac:dyDescent="0.3">
      <c r="A14493">
        <v>778677</v>
      </c>
      <c r="B14493" t="s">
        <v>37</v>
      </c>
      <c r="C14493" t="s">
        <v>26</v>
      </c>
      <c r="D14493" t="s">
        <v>45</v>
      </c>
      <c r="E14493" t="s">
        <v>12214</v>
      </c>
      <c r="F14493" t="s">
        <v>57</v>
      </c>
      <c r="G14493" t="s">
        <v>30</v>
      </c>
      <c r="H14493" s="1">
        <v>44358</v>
      </c>
      <c r="I14493" s="1">
        <v>44332</v>
      </c>
      <c r="J14493" s="1">
        <v>44361</v>
      </c>
      <c r="K14493" t="s">
        <v>41</v>
      </c>
      <c r="L14493" s="1">
        <v>44391</v>
      </c>
      <c r="M14493">
        <v>981296</v>
      </c>
      <c r="N14493" t="s">
        <v>5775</v>
      </c>
      <c r="O14493" t="s">
        <v>97</v>
      </c>
      <c r="P14493" t="s">
        <v>43</v>
      </c>
      <c r="Q14493" t="s">
        <v>35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  <c r="Y14493" t="s">
        <v>44</v>
      </c>
    </row>
    <row r="14494" spans="1:25" x14ac:dyDescent="0.3">
      <c r="A14494">
        <v>996371</v>
      </c>
      <c r="B14494" t="s">
        <v>49</v>
      </c>
      <c r="C14494" t="s">
        <v>26</v>
      </c>
      <c r="D14494" t="s">
        <v>45</v>
      </c>
      <c r="E14494" t="s">
        <v>642</v>
      </c>
      <c r="F14494" t="s">
        <v>57</v>
      </c>
      <c r="G14494" t="s">
        <v>30</v>
      </c>
      <c r="H14494" s="1">
        <v>44511</v>
      </c>
      <c r="I14494" s="1">
        <v>44302</v>
      </c>
      <c r="J14494" s="1">
        <v>44544</v>
      </c>
      <c r="K14494" t="s">
        <v>41</v>
      </c>
      <c r="L14494" s="1">
        <v>44575</v>
      </c>
      <c r="M14494">
        <v>1220998</v>
      </c>
      <c r="N14494" t="s">
        <v>5775</v>
      </c>
      <c r="O14494" t="s">
        <v>103</v>
      </c>
      <c r="P14494" t="s">
        <v>43</v>
      </c>
      <c r="Q14494" t="s">
        <v>35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  <c r="Y14494" t="s">
        <v>44</v>
      </c>
    </row>
    <row r="14495" spans="1:25" x14ac:dyDescent="0.3">
      <c r="A14495">
        <v>619471</v>
      </c>
      <c r="B14495" t="s">
        <v>88</v>
      </c>
      <c r="C14495" t="s">
        <v>26</v>
      </c>
      <c r="D14495" t="s">
        <v>45</v>
      </c>
      <c r="E14495" t="s">
        <v>2707</v>
      </c>
      <c r="F14495" t="s">
        <v>57</v>
      </c>
      <c r="G14495" t="s">
        <v>30</v>
      </c>
      <c r="H14495" s="1">
        <v>44510</v>
      </c>
      <c r="I14495" s="1">
        <v>44239</v>
      </c>
      <c r="J14495" s="1">
        <v>44297</v>
      </c>
      <c r="K14495" t="s">
        <v>41</v>
      </c>
      <c r="L14495" s="1">
        <v>44327</v>
      </c>
      <c r="M14495">
        <v>793982</v>
      </c>
      <c r="N14495" t="s">
        <v>5775</v>
      </c>
      <c r="O14495" t="s">
        <v>103</v>
      </c>
      <c r="P14495" t="s">
        <v>43</v>
      </c>
      <c r="Q14495" t="s">
        <v>35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  <c r="Y14495" t="s">
        <v>44</v>
      </c>
    </row>
    <row r="14496" spans="1:25" x14ac:dyDescent="0.3">
      <c r="A14496">
        <v>586372</v>
      </c>
      <c r="B14496" t="s">
        <v>37</v>
      </c>
      <c r="C14496" t="s">
        <v>26</v>
      </c>
      <c r="D14496" t="s">
        <v>45</v>
      </c>
      <c r="E14496" t="s">
        <v>12215</v>
      </c>
      <c r="F14496" t="s">
        <v>57</v>
      </c>
      <c r="G14496" t="s">
        <v>30</v>
      </c>
      <c r="H14496" s="1">
        <v>44449</v>
      </c>
      <c r="I14496" s="1">
        <v>44482</v>
      </c>
      <c r="J14496" s="1">
        <v>44482</v>
      </c>
      <c r="K14496" t="s">
        <v>41</v>
      </c>
      <c r="L14496" s="1">
        <v>44513</v>
      </c>
      <c r="M14496">
        <v>753305</v>
      </c>
      <c r="N14496" t="s">
        <v>5775</v>
      </c>
      <c r="O14496" t="s">
        <v>103</v>
      </c>
      <c r="P14496" t="s">
        <v>43</v>
      </c>
      <c r="Q14496" t="s">
        <v>35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  <c r="Y14496" t="s">
        <v>44</v>
      </c>
    </row>
    <row r="14497" spans="1:25" x14ac:dyDescent="0.3">
      <c r="A14497">
        <v>624444</v>
      </c>
      <c r="B14497" t="s">
        <v>37</v>
      </c>
      <c r="C14497" t="s">
        <v>26</v>
      </c>
      <c r="D14497" t="s">
        <v>45</v>
      </c>
      <c r="E14497" t="s">
        <v>9006</v>
      </c>
      <c r="F14497" t="s">
        <v>57</v>
      </c>
      <c r="G14497" t="s">
        <v>30</v>
      </c>
      <c r="H14497" s="1">
        <v>44540</v>
      </c>
      <c r="I14497" s="1">
        <v>44332</v>
      </c>
      <c r="J14497" s="1">
        <v>44452</v>
      </c>
      <c r="K14497" t="s">
        <v>41</v>
      </c>
      <c r="L14497" s="1">
        <v>44482</v>
      </c>
      <c r="M14497">
        <v>800236</v>
      </c>
      <c r="N14497" t="s">
        <v>5775</v>
      </c>
      <c r="O14497" t="s">
        <v>103</v>
      </c>
      <c r="P14497" t="s">
        <v>43</v>
      </c>
      <c r="Q14497" t="s">
        <v>35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  <c r="Y14497" t="s">
        <v>44</v>
      </c>
    </row>
    <row r="14498" spans="1:25" x14ac:dyDescent="0.3">
      <c r="A14498">
        <v>830023</v>
      </c>
      <c r="B14498" t="s">
        <v>49</v>
      </c>
      <c r="C14498" t="s">
        <v>26</v>
      </c>
      <c r="D14498" t="s">
        <v>45</v>
      </c>
      <c r="E14498" t="s">
        <v>12216</v>
      </c>
      <c r="F14498" t="s">
        <v>57</v>
      </c>
      <c r="G14498" t="s">
        <v>30</v>
      </c>
      <c r="H14498" s="1">
        <v>44388</v>
      </c>
      <c r="I14498" s="1">
        <v>44332</v>
      </c>
      <c r="J14498" s="1">
        <v>44422</v>
      </c>
      <c r="K14498" t="s">
        <v>41</v>
      </c>
      <c r="L14498" s="1">
        <v>44453</v>
      </c>
      <c r="M14498">
        <v>1039162</v>
      </c>
      <c r="N14498" t="s">
        <v>5775</v>
      </c>
      <c r="O14498" t="s">
        <v>103</v>
      </c>
      <c r="P14498" t="s">
        <v>43</v>
      </c>
      <c r="Q14498" t="s">
        <v>35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  <c r="Y14498" t="s">
        <v>44</v>
      </c>
    </row>
    <row r="14499" spans="1:25" x14ac:dyDescent="0.3">
      <c r="A14499">
        <v>644100</v>
      </c>
      <c r="B14499" t="s">
        <v>65</v>
      </c>
      <c r="C14499" t="s">
        <v>26</v>
      </c>
      <c r="D14499" t="s">
        <v>45</v>
      </c>
      <c r="E14499" t="s">
        <v>642</v>
      </c>
      <c r="F14499" t="s">
        <v>57</v>
      </c>
      <c r="G14499" t="s">
        <v>30</v>
      </c>
      <c r="H14499" s="1">
        <v>44207</v>
      </c>
      <c r="I14499" s="1">
        <v>44331</v>
      </c>
      <c r="J14499" s="1">
        <v>44482</v>
      </c>
      <c r="K14499" t="s">
        <v>41</v>
      </c>
      <c r="L14499" s="1">
        <v>44513</v>
      </c>
      <c r="M14499">
        <v>824250</v>
      </c>
      <c r="N14499" t="s">
        <v>5775</v>
      </c>
      <c r="O14499" t="s">
        <v>103</v>
      </c>
      <c r="P14499" t="s">
        <v>43</v>
      </c>
      <c r="Q14499" t="s">
        <v>35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  <c r="Y14499" t="s">
        <v>44</v>
      </c>
    </row>
    <row r="14500" spans="1:25" x14ac:dyDescent="0.3">
      <c r="A14500">
        <v>641800</v>
      </c>
      <c r="B14500" t="s">
        <v>69</v>
      </c>
      <c r="C14500" t="s">
        <v>26</v>
      </c>
      <c r="D14500" t="s">
        <v>45</v>
      </c>
      <c r="E14500" t="s">
        <v>9067</v>
      </c>
      <c r="F14500" t="s">
        <v>57</v>
      </c>
      <c r="G14500" t="s">
        <v>30</v>
      </c>
      <c r="H14500" s="1">
        <v>44207</v>
      </c>
      <c r="I14500" s="1">
        <v>44268</v>
      </c>
      <c r="J14500" s="1">
        <v>44268</v>
      </c>
      <c r="K14500" t="s">
        <v>41</v>
      </c>
      <c r="L14500" s="1">
        <v>44299</v>
      </c>
      <c r="M14500">
        <v>821530</v>
      </c>
      <c r="N14500" t="s">
        <v>5775</v>
      </c>
      <c r="O14500" t="s">
        <v>103</v>
      </c>
      <c r="P14500" t="s">
        <v>43</v>
      </c>
      <c r="Q14500" t="s">
        <v>35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  <c r="Y14500" t="s">
        <v>44</v>
      </c>
    </row>
    <row r="14501" spans="1:25" x14ac:dyDescent="0.3">
      <c r="A14501">
        <v>820392</v>
      </c>
      <c r="B14501" t="s">
        <v>127</v>
      </c>
      <c r="C14501" t="s">
        <v>26</v>
      </c>
      <c r="D14501" t="s">
        <v>45</v>
      </c>
      <c r="E14501" t="s">
        <v>12217</v>
      </c>
      <c r="F14501" t="s">
        <v>57</v>
      </c>
      <c r="G14501" t="s">
        <v>30</v>
      </c>
      <c r="H14501" s="1">
        <v>44388</v>
      </c>
      <c r="I14501" s="1">
        <v>44419</v>
      </c>
      <c r="J14501" s="1">
        <v>44480</v>
      </c>
      <c r="K14501" t="s">
        <v>41</v>
      </c>
      <c r="L14501" s="1">
        <v>44511</v>
      </c>
      <c r="M14501">
        <v>1028613</v>
      </c>
      <c r="N14501" t="s">
        <v>5775</v>
      </c>
      <c r="O14501" t="s">
        <v>68</v>
      </c>
      <c r="P14501" t="s">
        <v>43</v>
      </c>
      <c r="Q14501" t="s">
        <v>35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  <c r="Y14501" t="s">
        <v>44</v>
      </c>
    </row>
    <row r="14502" spans="1:25" x14ac:dyDescent="0.3">
      <c r="A14502">
        <v>637162</v>
      </c>
      <c r="B14502" t="s">
        <v>88</v>
      </c>
      <c r="C14502" t="s">
        <v>26</v>
      </c>
      <c r="D14502" t="s">
        <v>45</v>
      </c>
      <c r="E14502" t="s">
        <v>12218</v>
      </c>
      <c r="F14502" t="s">
        <v>57</v>
      </c>
      <c r="G14502" t="s">
        <v>30</v>
      </c>
      <c r="H14502" s="1">
        <v>44540</v>
      </c>
      <c r="I14502" s="1">
        <v>44543</v>
      </c>
      <c r="J14502" s="1">
        <v>44543</v>
      </c>
      <c r="K14502" t="s">
        <v>41</v>
      </c>
      <c r="L14502" s="1">
        <v>44574</v>
      </c>
      <c r="M14502">
        <v>816205</v>
      </c>
      <c r="N14502" t="s">
        <v>5775</v>
      </c>
      <c r="O14502" t="s">
        <v>68</v>
      </c>
      <c r="P14502" t="s">
        <v>43</v>
      </c>
      <c r="Q14502" t="s">
        <v>35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  <c r="Y14502" t="s">
        <v>44</v>
      </c>
    </row>
    <row r="14503" spans="1:25" x14ac:dyDescent="0.3">
      <c r="A14503">
        <v>892726</v>
      </c>
      <c r="B14503" t="s">
        <v>133</v>
      </c>
      <c r="C14503" t="s">
        <v>26</v>
      </c>
      <c r="D14503" t="s">
        <v>45</v>
      </c>
      <c r="E14503" t="s">
        <v>12219</v>
      </c>
      <c r="F14503" t="s">
        <v>57</v>
      </c>
      <c r="G14503" t="s">
        <v>30</v>
      </c>
      <c r="H14503" s="1">
        <v>44450</v>
      </c>
      <c r="I14503" s="1">
        <v>44332</v>
      </c>
      <c r="J14503" s="1">
        <v>44483</v>
      </c>
      <c r="K14503" t="s">
        <v>41</v>
      </c>
      <c r="L14503" s="1">
        <v>44514</v>
      </c>
      <c r="M14503">
        <v>1109687</v>
      </c>
      <c r="N14503" t="s">
        <v>5775</v>
      </c>
      <c r="O14503" t="s">
        <v>68</v>
      </c>
      <c r="P14503" t="s">
        <v>43</v>
      </c>
      <c r="Q14503" t="s">
        <v>35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  <c r="Y14503" t="s">
        <v>44</v>
      </c>
    </row>
    <row r="14504" spans="1:25" x14ac:dyDescent="0.3">
      <c r="A14504">
        <v>875206</v>
      </c>
      <c r="B14504" t="s">
        <v>133</v>
      </c>
      <c r="C14504" t="s">
        <v>26</v>
      </c>
      <c r="D14504" t="s">
        <v>45</v>
      </c>
      <c r="E14504" t="s">
        <v>12220</v>
      </c>
      <c r="F14504" t="s">
        <v>57</v>
      </c>
      <c r="G14504" t="s">
        <v>30</v>
      </c>
      <c r="H14504" s="1">
        <v>44450</v>
      </c>
      <c r="I14504" s="1">
        <v>44300</v>
      </c>
      <c r="J14504" s="1">
        <v>44269</v>
      </c>
      <c r="K14504" t="s">
        <v>41</v>
      </c>
      <c r="L14504" s="1">
        <v>44300</v>
      </c>
      <c r="M14504">
        <v>1089767</v>
      </c>
      <c r="N14504" t="s">
        <v>5775</v>
      </c>
      <c r="O14504" t="s">
        <v>68</v>
      </c>
      <c r="P14504" t="s">
        <v>43</v>
      </c>
      <c r="Q14504" t="s">
        <v>35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  <c r="Y14504" t="s">
        <v>44</v>
      </c>
    </row>
    <row r="14505" spans="1:25" x14ac:dyDescent="0.3">
      <c r="A14505">
        <v>883428</v>
      </c>
      <c r="B14505" t="s">
        <v>88</v>
      </c>
      <c r="C14505" t="s">
        <v>26</v>
      </c>
      <c r="D14505" t="s">
        <v>45</v>
      </c>
      <c r="E14505" t="s">
        <v>12221</v>
      </c>
      <c r="F14505" t="s">
        <v>57</v>
      </c>
      <c r="G14505" t="s">
        <v>30</v>
      </c>
      <c r="H14505" s="1">
        <v>44450</v>
      </c>
      <c r="I14505" s="1">
        <v>44271</v>
      </c>
      <c r="J14505" s="1">
        <v>44329</v>
      </c>
      <c r="K14505" t="s">
        <v>41</v>
      </c>
      <c r="L14505" s="1">
        <v>44360</v>
      </c>
      <c r="M14505">
        <v>1098693</v>
      </c>
      <c r="N14505" t="s">
        <v>5775</v>
      </c>
      <c r="O14505" t="s">
        <v>68</v>
      </c>
      <c r="P14505" t="s">
        <v>43</v>
      </c>
      <c r="Q14505" t="s">
        <v>35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  <c r="Y14505" t="s">
        <v>44</v>
      </c>
    </row>
    <row r="14506" spans="1:25" x14ac:dyDescent="0.3">
      <c r="A14506">
        <v>981451</v>
      </c>
      <c r="B14506" t="s">
        <v>88</v>
      </c>
      <c r="C14506" t="s">
        <v>26</v>
      </c>
      <c r="D14506" t="s">
        <v>45</v>
      </c>
      <c r="E14506" t="s">
        <v>8698</v>
      </c>
      <c r="F14506" t="s">
        <v>57</v>
      </c>
      <c r="G14506" t="s">
        <v>30</v>
      </c>
      <c r="H14506" s="1">
        <v>44480</v>
      </c>
      <c r="I14506" s="1">
        <v>44302</v>
      </c>
      <c r="J14506" s="1">
        <v>44210</v>
      </c>
      <c r="K14506" t="s">
        <v>41</v>
      </c>
      <c r="L14506" s="1">
        <v>44241</v>
      </c>
      <c r="M14506">
        <v>1204618</v>
      </c>
      <c r="N14506" t="s">
        <v>5775</v>
      </c>
      <c r="O14506" t="s">
        <v>68</v>
      </c>
      <c r="P14506" t="s">
        <v>43</v>
      </c>
      <c r="Q14506" t="s">
        <v>35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  <c r="Y14506" t="s">
        <v>44</v>
      </c>
    </row>
    <row r="14507" spans="1:25" x14ac:dyDescent="0.3">
      <c r="A14507">
        <v>651099</v>
      </c>
      <c r="B14507" t="s">
        <v>72</v>
      </c>
      <c r="C14507" t="s">
        <v>26</v>
      </c>
      <c r="D14507" t="s">
        <v>45</v>
      </c>
      <c r="E14507" t="s">
        <v>12222</v>
      </c>
      <c r="F14507" t="s">
        <v>57</v>
      </c>
      <c r="G14507" t="s">
        <v>30</v>
      </c>
      <c r="H14507" s="1">
        <v>44207</v>
      </c>
      <c r="I14507" s="1">
        <v>44332</v>
      </c>
      <c r="J14507" s="1">
        <v>44482</v>
      </c>
      <c r="K14507" t="s">
        <v>41</v>
      </c>
      <c r="L14507" s="1">
        <v>44513</v>
      </c>
      <c r="M14507">
        <v>832900</v>
      </c>
      <c r="N14507" t="s">
        <v>5775</v>
      </c>
      <c r="O14507" t="s">
        <v>68</v>
      </c>
      <c r="P14507" t="s">
        <v>43</v>
      </c>
      <c r="Q14507" t="s">
        <v>35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  <c r="Y14507" t="s">
        <v>44</v>
      </c>
    </row>
    <row r="14508" spans="1:25" x14ac:dyDescent="0.3">
      <c r="A14508">
        <v>988142</v>
      </c>
      <c r="B14508" t="s">
        <v>88</v>
      </c>
      <c r="C14508" t="s">
        <v>26</v>
      </c>
      <c r="D14508" t="s">
        <v>45</v>
      </c>
      <c r="E14508" t="s">
        <v>12223</v>
      </c>
      <c r="F14508" t="s">
        <v>57</v>
      </c>
      <c r="G14508" t="s">
        <v>30</v>
      </c>
      <c r="H14508" s="1">
        <v>44480</v>
      </c>
      <c r="I14508" s="1">
        <v>44329</v>
      </c>
      <c r="J14508" s="1">
        <v>44329</v>
      </c>
      <c r="K14508" t="s">
        <v>41</v>
      </c>
      <c r="L14508" s="1">
        <v>44360</v>
      </c>
      <c r="M14508">
        <v>1212564</v>
      </c>
      <c r="N14508" t="s">
        <v>5775</v>
      </c>
      <c r="O14508" t="s">
        <v>71</v>
      </c>
      <c r="P14508" t="s">
        <v>43</v>
      </c>
      <c r="Q14508" t="s">
        <v>35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  <c r="Y14508" t="s">
        <v>44</v>
      </c>
    </row>
    <row r="14509" spans="1:25" x14ac:dyDescent="0.3">
      <c r="A14509">
        <v>747427</v>
      </c>
      <c r="B14509" t="s">
        <v>37</v>
      </c>
      <c r="C14509" t="s">
        <v>26</v>
      </c>
      <c r="D14509" t="s">
        <v>45</v>
      </c>
      <c r="E14509" t="s">
        <v>942</v>
      </c>
      <c r="F14509" t="s">
        <v>57</v>
      </c>
      <c r="G14509" t="s">
        <v>30</v>
      </c>
      <c r="H14509" s="1">
        <v>44327</v>
      </c>
      <c r="I14509" s="1">
        <v>44332</v>
      </c>
      <c r="J14509" s="1">
        <v>44330</v>
      </c>
      <c r="K14509" t="s">
        <v>41</v>
      </c>
      <c r="L14509" s="1">
        <v>44361</v>
      </c>
      <c r="M14509">
        <v>946352</v>
      </c>
      <c r="N14509" t="s">
        <v>5775</v>
      </c>
      <c r="O14509" t="s">
        <v>71</v>
      </c>
      <c r="P14509" t="s">
        <v>43</v>
      </c>
      <c r="Q14509" t="s">
        <v>35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  <c r="Y14509" t="s">
        <v>44</v>
      </c>
    </row>
    <row r="14510" spans="1:25" x14ac:dyDescent="0.3">
      <c r="A14510">
        <v>889972</v>
      </c>
      <c r="B14510" t="s">
        <v>133</v>
      </c>
      <c r="C14510" t="s">
        <v>26</v>
      </c>
      <c r="D14510" t="s">
        <v>45</v>
      </c>
      <c r="E14510" t="s">
        <v>12224</v>
      </c>
      <c r="F14510" t="s">
        <v>57</v>
      </c>
      <c r="G14510" t="s">
        <v>30</v>
      </c>
      <c r="H14510" s="1">
        <v>44450</v>
      </c>
      <c r="I14510" s="1">
        <v>44212</v>
      </c>
      <c r="J14510" s="1">
        <v>44422</v>
      </c>
      <c r="K14510" t="s">
        <v>41</v>
      </c>
      <c r="L14510" s="1">
        <v>44453</v>
      </c>
      <c r="M14510">
        <v>1106545</v>
      </c>
      <c r="N14510" t="s">
        <v>5775</v>
      </c>
      <c r="O14510" t="s">
        <v>71</v>
      </c>
      <c r="P14510" t="s">
        <v>43</v>
      </c>
      <c r="Q14510" t="s">
        <v>35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  <c r="Y14510" t="s">
        <v>44</v>
      </c>
    </row>
    <row r="14511" spans="1:25" x14ac:dyDescent="0.3">
      <c r="A14511">
        <v>1044615</v>
      </c>
      <c r="B14511" t="s">
        <v>135</v>
      </c>
      <c r="C14511" t="s">
        <v>26</v>
      </c>
      <c r="D14511" t="s">
        <v>45</v>
      </c>
      <c r="E14511" t="s">
        <v>28705</v>
      </c>
      <c r="F14511" t="s">
        <v>57</v>
      </c>
      <c r="G14511" t="s">
        <v>30</v>
      </c>
      <c r="H14511" s="1">
        <v>44511</v>
      </c>
      <c r="I14511" s="1">
        <v>44332</v>
      </c>
      <c r="J14511" s="1">
        <v>44544</v>
      </c>
      <c r="K14511" t="s">
        <v>41</v>
      </c>
      <c r="L14511" s="1">
        <v>44575</v>
      </c>
      <c r="M14511">
        <v>1274988</v>
      </c>
      <c r="N14511" t="s">
        <v>5775</v>
      </c>
      <c r="O14511" t="s">
        <v>71</v>
      </c>
      <c r="P14511" t="s">
        <v>43</v>
      </c>
      <c r="Q14511" t="s">
        <v>35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  <c r="Y14511" t="s">
        <v>44</v>
      </c>
    </row>
    <row r="14512" spans="1:25" x14ac:dyDescent="0.3">
      <c r="A14512">
        <v>1054074</v>
      </c>
      <c r="B14512" t="s">
        <v>88</v>
      </c>
      <c r="C14512" t="s">
        <v>26</v>
      </c>
      <c r="D14512" t="s">
        <v>45</v>
      </c>
      <c r="E14512" t="s">
        <v>12225</v>
      </c>
      <c r="F14512" t="s">
        <v>57</v>
      </c>
      <c r="G14512" t="s">
        <v>30</v>
      </c>
      <c r="H14512" s="1">
        <v>44541</v>
      </c>
      <c r="I14512" s="1">
        <v>44544</v>
      </c>
      <c r="J14512" s="1">
        <v>44544</v>
      </c>
      <c r="K14512" t="s">
        <v>41</v>
      </c>
      <c r="L14512" s="1">
        <v>44575</v>
      </c>
      <c r="M14512">
        <v>1285686</v>
      </c>
      <c r="N14512" t="s">
        <v>5775</v>
      </c>
      <c r="O14512" t="s">
        <v>71</v>
      </c>
      <c r="P14512" t="s">
        <v>43</v>
      </c>
      <c r="Q14512" t="s">
        <v>35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  <c r="Y14512" t="s">
        <v>44</v>
      </c>
    </row>
    <row r="14513" spans="1:25" x14ac:dyDescent="0.3">
      <c r="A14513">
        <v>1013110</v>
      </c>
      <c r="B14513" t="s">
        <v>37</v>
      </c>
      <c r="C14513" t="s">
        <v>26</v>
      </c>
      <c r="D14513" t="s">
        <v>80</v>
      </c>
      <c r="E14513" t="s">
        <v>12226</v>
      </c>
      <c r="F14513" t="s">
        <v>57</v>
      </c>
      <c r="G14513" t="s">
        <v>30</v>
      </c>
      <c r="H14513" s="1">
        <v>44511</v>
      </c>
      <c r="I14513" s="1">
        <v>44332</v>
      </c>
      <c r="J14513" s="1">
        <v>44240</v>
      </c>
      <c r="K14513" t="s">
        <v>41</v>
      </c>
      <c r="L14513" s="1">
        <v>44268</v>
      </c>
      <c r="M14513">
        <v>1240282</v>
      </c>
      <c r="N14513" t="s">
        <v>5775</v>
      </c>
      <c r="O14513" t="s">
        <v>58</v>
      </c>
      <c r="P14513" t="s">
        <v>43</v>
      </c>
      <c r="Q14513" t="s">
        <v>35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  <c r="Y14513" t="s">
        <v>44</v>
      </c>
    </row>
    <row r="14514" spans="1:25" x14ac:dyDescent="0.3">
      <c r="A14514">
        <v>671552</v>
      </c>
      <c r="B14514" t="s">
        <v>335</v>
      </c>
      <c r="C14514" t="s">
        <v>26</v>
      </c>
      <c r="D14514" t="s">
        <v>80</v>
      </c>
      <c r="E14514" t="s">
        <v>7898</v>
      </c>
      <c r="F14514" t="s">
        <v>57</v>
      </c>
      <c r="G14514" t="s">
        <v>30</v>
      </c>
      <c r="H14514" s="1">
        <v>44238</v>
      </c>
      <c r="I14514" s="1">
        <v>44241</v>
      </c>
      <c r="J14514" s="1">
        <v>44269</v>
      </c>
      <c r="K14514" t="s">
        <v>41</v>
      </c>
      <c r="L14514" s="1">
        <v>44300</v>
      </c>
      <c r="M14514">
        <v>858496</v>
      </c>
      <c r="N14514" t="s">
        <v>5775</v>
      </c>
      <c r="O14514" t="s">
        <v>58</v>
      </c>
      <c r="P14514" t="s">
        <v>43</v>
      </c>
      <c r="Q14514" t="s">
        <v>35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  <c r="Y14514" t="s">
        <v>44</v>
      </c>
    </row>
    <row r="14515" spans="1:25" x14ac:dyDescent="0.3">
      <c r="A14515">
        <v>646043</v>
      </c>
      <c r="B14515" t="s">
        <v>37</v>
      </c>
      <c r="C14515" t="s">
        <v>26</v>
      </c>
      <c r="D14515" t="s">
        <v>80</v>
      </c>
      <c r="E14515" t="s">
        <v>12227</v>
      </c>
      <c r="F14515" t="s">
        <v>57</v>
      </c>
      <c r="G14515" t="s">
        <v>30</v>
      </c>
      <c r="H14515" s="1">
        <v>44207</v>
      </c>
      <c r="I14515" s="1">
        <v>44299</v>
      </c>
      <c r="J14515" s="1">
        <v>44299</v>
      </c>
      <c r="K14515" t="s">
        <v>41</v>
      </c>
      <c r="L14515" s="1">
        <v>44329</v>
      </c>
      <c r="M14515">
        <v>826590</v>
      </c>
      <c r="N14515" t="s">
        <v>5775</v>
      </c>
      <c r="O14515" t="s">
        <v>97</v>
      </c>
      <c r="P14515" t="s">
        <v>43</v>
      </c>
      <c r="Q14515" t="s">
        <v>35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  <c r="Y14515" t="s">
        <v>44</v>
      </c>
    </row>
    <row r="14516" spans="1:25" x14ac:dyDescent="0.3">
      <c r="A14516">
        <v>809393</v>
      </c>
      <c r="B14516" t="s">
        <v>37</v>
      </c>
      <c r="C14516" t="s">
        <v>26</v>
      </c>
      <c r="D14516" t="s">
        <v>80</v>
      </c>
      <c r="E14516" t="s">
        <v>28705</v>
      </c>
      <c r="F14516" t="s">
        <v>57</v>
      </c>
      <c r="G14516" t="s">
        <v>30</v>
      </c>
      <c r="H14516" s="1">
        <v>44388</v>
      </c>
      <c r="I14516" s="1">
        <v>44332</v>
      </c>
      <c r="J14516" s="1">
        <v>44391</v>
      </c>
      <c r="K14516" t="s">
        <v>41</v>
      </c>
      <c r="L14516" s="1">
        <v>44422</v>
      </c>
      <c r="M14516">
        <v>1016204</v>
      </c>
      <c r="N14516" t="s">
        <v>5775</v>
      </c>
      <c r="O14516" t="s">
        <v>97</v>
      </c>
      <c r="P14516" t="s">
        <v>43</v>
      </c>
      <c r="Q14516" t="s">
        <v>35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  <c r="Y14516" t="s">
        <v>44</v>
      </c>
    </row>
    <row r="14517" spans="1:25" x14ac:dyDescent="0.3">
      <c r="A14517">
        <v>1004168</v>
      </c>
      <c r="B14517" t="s">
        <v>37</v>
      </c>
      <c r="C14517" t="s">
        <v>26</v>
      </c>
      <c r="D14517" t="s">
        <v>80</v>
      </c>
      <c r="E14517" t="s">
        <v>3341</v>
      </c>
      <c r="F14517" t="s">
        <v>57</v>
      </c>
      <c r="G14517" t="s">
        <v>30</v>
      </c>
      <c r="H14517" s="1">
        <v>44480</v>
      </c>
      <c r="I14517" s="1">
        <v>44241</v>
      </c>
      <c r="J14517" s="1">
        <v>44241</v>
      </c>
      <c r="K14517" t="s">
        <v>41</v>
      </c>
      <c r="L14517" s="1">
        <v>44269</v>
      </c>
      <c r="M14517">
        <v>1230572</v>
      </c>
      <c r="N14517" t="s">
        <v>5775</v>
      </c>
      <c r="O14517" t="s">
        <v>97</v>
      </c>
      <c r="P14517" t="s">
        <v>43</v>
      </c>
      <c r="Q14517" t="s">
        <v>35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  <c r="Y14517" t="s">
        <v>44</v>
      </c>
    </row>
    <row r="14518" spans="1:25" x14ac:dyDescent="0.3">
      <c r="A14518">
        <v>558286</v>
      </c>
      <c r="B14518" t="s">
        <v>37</v>
      </c>
      <c r="C14518" t="s">
        <v>26</v>
      </c>
      <c r="D14518" t="s">
        <v>80</v>
      </c>
      <c r="E14518" t="s">
        <v>12228</v>
      </c>
      <c r="F14518" t="s">
        <v>57</v>
      </c>
      <c r="G14518" t="s">
        <v>30</v>
      </c>
      <c r="H14518" s="1">
        <v>44418</v>
      </c>
      <c r="I14518" s="1">
        <v>44362</v>
      </c>
      <c r="J14518" s="1">
        <v>44421</v>
      </c>
      <c r="K14518" t="s">
        <v>41</v>
      </c>
      <c r="L14518" s="1">
        <v>44452</v>
      </c>
      <c r="M14518">
        <v>718692</v>
      </c>
      <c r="N14518" t="s">
        <v>5775</v>
      </c>
      <c r="O14518" t="s">
        <v>97</v>
      </c>
      <c r="P14518" t="s">
        <v>43</v>
      </c>
      <c r="Q14518" t="s">
        <v>35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  <c r="Y14518" t="s">
        <v>44</v>
      </c>
    </row>
    <row r="14519" spans="1:25" x14ac:dyDescent="0.3">
      <c r="A14519">
        <v>688547</v>
      </c>
      <c r="B14519" t="s">
        <v>25</v>
      </c>
      <c r="C14519" t="s">
        <v>26</v>
      </c>
      <c r="D14519" t="s">
        <v>80</v>
      </c>
      <c r="E14519" t="s">
        <v>12229</v>
      </c>
      <c r="F14519" t="s">
        <v>57</v>
      </c>
      <c r="G14519" t="s">
        <v>30</v>
      </c>
      <c r="H14519" s="1">
        <v>44266</v>
      </c>
      <c r="I14519" s="1">
        <v>44241</v>
      </c>
      <c r="J14519" s="1">
        <v>44451</v>
      </c>
      <c r="K14519" t="s">
        <v>41</v>
      </c>
      <c r="L14519" s="1">
        <v>44481</v>
      </c>
      <c r="M14519">
        <v>878707</v>
      </c>
      <c r="N14519" t="s">
        <v>5775</v>
      </c>
      <c r="O14519" t="s">
        <v>97</v>
      </c>
      <c r="P14519" t="s">
        <v>43</v>
      </c>
      <c r="Q14519" t="s">
        <v>35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  <c r="Y14519" t="s">
        <v>44</v>
      </c>
    </row>
    <row r="14520" spans="1:25" x14ac:dyDescent="0.3">
      <c r="A14520">
        <v>683592</v>
      </c>
      <c r="B14520" t="s">
        <v>49</v>
      </c>
      <c r="C14520" t="s">
        <v>26</v>
      </c>
      <c r="D14520" t="s">
        <v>80</v>
      </c>
      <c r="E14520" t="s">
        <v>9672</v>
      </c>
      <c r="F14520" t="s">
        <v>57</v>
      </c>
      <c r="G14520" t="s">
        <v>30</v>
      </c>
      <c r="H14520" s="1">
        <v>44266</v>
      </c>
      <c r="I14520" s="1">
        <v>44452</v>
      </c>
      <c r="J14520" s="1">
        <v>44452</v>
      </c>
      <c r="K14520" t="s">
        <v>41</v>
      </c>
      <c r="L14520" s="1">
        <v>44482</v>
      </c>
      <c r="M14520">
        <v>872935</v>
      </c>
      <c r="N14520" t="s">
        <v>5775</v>
      </c>
      <c r="O14520" t="s">
        <v>97</v>
      </c>
      <c r="P14520" t="s">
        <v>43</v>
      </c>
      <c r="Q14520" t="s">
        <v>35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  <c r="Y14520" t="s">
        <v>44</v>
      </c>
    </row>
    <row r="14521" spans="1:25" x14ac:dyDescent="0.3">
      <c r="A14521">
        <v>679691</v>
      </c>
      <c r="B14521" t="s">
        <v>88</v>
      </c>
      <c r="C14521" t="s">
        <v>26</v>
      </c>
      <c r="D14521" t="s">
        <v>80</v>
      </c>
      <c r="E14521" t="s">
        <v>12230</v>
      </c>
      <c r="F14521" t="s">
        <v>57</v>
      </c>
      <c r="G14521" t="s">
        <v>30</v>
      </c>
      <c r="H14521" s="1">
        <v>44238</v>
      </c>
      <c r="I14521" s="1">
        <v>44269</v>
      </c>
      <c r="J14521" s="1">
        <v>44269</v>
      </c>
      <c r="K14521" t="s">
        <v>41</v>
      </c>
      <c r="L14521" s="1">
        <v>44300</v>
      </c>
      <c r="M14521">
        <v>868307</v>
      </c>
      <c r="N14521" t="s">
        <v>5775</v>
      </c>
      <c r="O14521" t="s">
        <v>97</v>
      </c>
      <c r="P14521" t="s">
        <v>43</v>
      </c>
      <c r="Q14521" t="s">
        <v>35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  <c r="Y14521" t="s">
        <v>44</v>
      </c>
    </row>
    <row r="14522" spans="1:25" x14ac:dyDescent="0.3">
      <c r="A14522">
        <v>740648</v>
      </c>
      <c r="B14522" t="s">
        <v>37</v>
      </c>
      <c r="C14522" t="s">
        <v>26</v>
      </c>
      <c r="D14522" t="s">
        <v>80</v>
      </c>
      <c r="E14522" t="s">
        <v>12231</v>
      </c>
      <c r="F14522" t="s">
        <v>57</v>
      </c>
      <c r="G14522" t="s">
        <v>30</v>
      </c>
      <c r="H14522" s="1">
        <v>44297</v>
      </c>
      <c r="I14522" s="1">
        <v>44420</v>
      </c>
      <c r="J14522" s="1">
        <v>44420</v>
      </c>
      <c r="K14522" t="s">
        <v>41</v>
      </c>
      <c r="L14522" s="1">
        <v>44451</v>
      </c>
      <c r="M14522">
        <v>938396</v>
      </c>
      <c r="N14522" t="s">
        <v>5775</v>
      </c>
      <c r="O14522" t="s">
        <v>97</v>
      </c>
      <c r="P14522" t="s">
        <v>43</v>
      </c>
      <c r="Q14522" t="s">
        <v>35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  <c r="Y14522" t="s">
        <v>44</v>
      </c>
    </row>
    <row r="14523" spans="1:25" x14ac:dyDescent="0.3">
      <c r="A14523">
        <v>778432</v>
      </c>
      <c r="B14523" t="s">
        <v>161</v>
      </c>
      <c r="C14523" t="s">
        <v>26</v>
      </c>
      <c r="D14523" t="s">
        <v>80</v>
      </c>
      <c r="E14523" t="s">
        <v>12232</v>
      </c>
      <c r="F14523" t="s">
        <v>57</v>
      </c>
      <c r="G14523" t="s">
        <v>30</v>
      </c>
      <c r="H14523" s="1">
        <v>44358</v>
      </c>
      <c r="I14523" s="1">
        <v>44545</v>
      </c>
      <c r="J14523" s="1">
        <v>44330</v>
      </c>
      <c r="K14523" t="s">
        <v>41</v>
      </c>
      <c r="L14523" s="1">
        <v>44361</v>
      </c>
      <c r="M14523">
        <v>980979</v>
      </c>
      <c r="N14523" t="s">
        <v>5775</v>
      </c>
      <c r="O14523" t="s">
        <v>103</v>
      </c>
      <c r="P14523" t="s">
        <v>43</v>
      </c>
      <c r="Q14523" t="s">
        <v>35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  <c r="Y14523" t="s">
        <v>44</v>
      </c>
    </row>
    <row r="14524" spans="1:25" x14ac:dyDescent="0.3">
      <c r="A14524">
        <v>395353</v>
      </c>
      <c r="B14524" t="s">
        <v>49</v>
      </c>
      <c r="C14524" t="s">
        <v>26</v>
      </c>
      <c r="D14524" t="s">
        <v>80</v>
      </c>
      <c r="E14524" t="s">
        <v>4066</v>
      </c>
      <c r="F14524" t="s">
        <v>57</v>
      </c>
      <c r="G14524" t="s">
        <v>30</v>
      </c>
      <c r="H14524" s="1">
        <v>44295</v>
      </c>
      <c r="I14524" s="1">
        <v>44207</v>
      </c>
      <c r="J14524" s="1">
        <v>44238</v>
      </c>
      <c r="K14524" t="s">
        <v>41</v>
      </c>
      <c r="L14524" s="1">
        <v>44266</v>
      </c>
      <c r="M14524">
        <v>434753</v>
      </c>
      <c r="N14524" t="s">
        <v>5775</v>
      </c>
      <c r="O14524" t="s">
        <v>103</v>
      </c>
      <c r="P14524" t="s">
        <v>43</v>
      </c>
      <c r="Q14524" t="s">
        <v>35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  <c r="Y14524" t="s">
        <v>44</v>
      </c>
    </row>
    <row r="14525" spans="1:25" x14ac:dyDescent="0.3">
      <c r="A14525">
        <v>527852</v>
      </c>
      <c r="B14525" t="s">
        <v>25</v>
      </c>
      <c r="C14525" t="s">
        <v>26</v>
      </c>
      <c r="D14525" t="s">
        <v>80</v>
      </c>
      <c r="E14525" t="s">
        <v>12233</v>
      </c>
      <c r="F14525" t="s">
        <v>57</v>
      </c>
      <c r="G14525" t="s">
        <v>30</v>
      </c>
      <c r="H14525" s="1">
        <v>44357</v>
      </c>
      <c r="I14525" s="1">
        <v>44360</v>
      </c>
      <c r="J14525" s="1">
        <v>44390</v>
      </c>
      <c r="K14525" t="s">
        <v>41</v>
      </c>
      <c r="L14525" s="1">
        <v>44421</v>
      </c>
      <c r="M14525">
        <v>682738</v>
      </c>
      <c r="N14525" t="s">
        <v>5775</v>
      </c>
      <c r="O14525" t="s">
        <v>103</v>
      </c>
      <c r="P14525" t="s">
        <v>43</v>
      </c>
      <c r="Q14525" t="s">
        <v>35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  <c r="Y14525" t="s">
        <v>44</v>
      </c>
    </row>
    <row r="14526" spans="1:25" x14ac:dyDescent="0.3">
      <c r="A14526">
        <v>662891</v>
      </c>
      <c r="B14526" t="s">
        <v>140</v>
      </c>
      <c r="C14526" t="s">
        <v>26</v>
      </c>
      <c r="D14526" t="s">
        <v>80</v>
      </c>
      <c r="E14526" t="s">
        <v>12234</v>
      </c>
      <c r="F14526" t="s">
        <v>57</v>
      </c>
      <c r="G14526" t="s">
        <v>30</v>
      </c>
      <c r="H14526" s="1">
        <v>44238</v>
      </c>
      <c r="I14526" s="1">
        <v>44332</v>
      </c>
      <c r="J14526" s="1">
        <v>44241</v>
      </c>
      <c r="K14526" t="s">
        <v>41</v>
      </c>
      <c r="L14526" s="1">
        <v>44269</v>
      </c>
      <c r="M14526">
        <v>847701</v>
      </c>
      <c r="N14526" t="s">
        <v>5775</v>
      </c>
      <c r="O14526" t="s">
        <v>68</v>
      </c>
      <c r="P14526" t="s">
        <v>43</v>
      </c>
      <c r="Q14526" t="s">
        <v>35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  <c r="Y14526" t="s">
        <v>44</v>
      </c>
    </row>
    <row r="14527" spans="1:25" x14ac:dyDescent="0.3">
      <c r="A14527">
        <v>676880</v>
      </c>
      <c r="B14527" t="s">
        <v>37</v>
      </c>
      <c r="C14527" t="s">
        <v>26</v>
      </c>
      <c r="D14527" t="s">
        <v>80</v>
      </c>
      <c r="E14527" t="s">
        <v>12235</v>
      </c>
      <c r="F14527" t="s">
        <v>57</v>
      </c>
      <c r="G14527" t="s">
        <v>30</v>
      </c>
      <c r="H14527" s="1">
        <v>44238</v>
      </c>
      <c r="I14527" s="1">
        <v>44330</v>
      </c>
      <c r="J14527" s="1">
        <v>44269</v>
      </c>
      <c r="K14527" t="s">
        <v>41</v>
      </c>
      <c r="L14527" s="1">
        <v>44300</v>
      </c>
      <c r="M14527">
        <v>864915</v>
      </c>
      <c r="N14527" t="s">
        <v>5775</v>
      </c>
      <c r="O14527" t="s">
        <v>68</v>
      </c>
      <c r="P14527" t="s">
        <v>43</v>
      </c>
      <c r="Q14527" t="s">
        <v>35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  <c r="Y14527" t="s">
        <v>44</v>
      </c>
    </row>
    <row r="14528" spans="1:25" x14ac:dyDescent="0.3">
      <c r="A14528">
        <v>768498</v>
      </c>
      <c r="B14528" t="s">
        <v>140</v>
      </c>
      <c r="C14528" t="s">
        <v>26</v>
      </c>
      <c r="D14528" t="s">
        <v>80</v>
      </c>
      <c r="E14528" t="s">
        <v>12236</v>
      </c>
      <c r="F14528" t="s">
        <v>57</v>
      </c>
      <c r="G14528" t="s">
        <v>30</v>
      </c>
      <c r="H14528" s="1">
        <v>44358</v>
      </c>
      <c r="I14528" s="1">
        <v>44270</v>
      </c>
      <c r="J14528" s="1">
        <v>44268</v>
      </c>
      <c r="K14528" t="s">
        <v>41</v>
      </c>
      <c r="L14528" s="1">
        <v>44299</v>
      </c>
      <c r="M14528">
        <v>969807</v>
      </c>
      <c r="N14528" t="s">
        <v>5775</v>
      </c>
      <c r="O14528" t="s">
        <v>68</v>
      </c>
      <c r="P14528" t="s">
        <v>43</v>
      </c>
      <c r="Q14528" t="s">
        <v>35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  <c r="Y14528" t="s">
        <v>44</v>
      </c>
    </row>
    <row r="14529" spans="1:25" x14ac:dyDescent="0.3">
      <c r="A14529">
        <v>760899</v>
      </c>
      <c r="B14529" t="s">
        <v>37</v>
      </c>
      <c r="C14529" t="s">
        <v>26</v>
      </c>
      <c r="D14529" t="s">
        <v>80</v>
      </c>
      <c r="E14529" t="s">
        <v>589</v>
      </c>
      <c r="F14529" t="s">
        <v>57</v>
      </c>
      <c r="G14529" t="s">
        <v>30</v>
      </c>
      <c r="H14529" s="1">
        <v>44327</v>
      </c>
      <c r="I14529" s="1">
        <v>44330</v>
      </c>
      <c r="J14529" s="1">
        <v>44361</v>
      </c>
      <c r="K14529" t="s">
        <v>41</v>
      </c>
      <c r="L14529" s="1">
        <v>44391</v>
      </c>
      <c r="M14529">
        <v>961275</v>
      </c>
      <c r="N14529" t="s">
        <v>5775</v>
      </c>
      <c r="O14529" t="s">
        <v>68</v>
      </c>
      <c r="P14529" t="s">
        <v>43</v>
      </c>
      <c r="Q14529" t="s">
        <v>35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  <c r="Y14529" t="s">
        <v>44</v>
      </c>
    </row>
    <row r="14530" spans="1:25" x14ac:dyDescent="0.3">
      <c r="A14530">
        <v>712405</v>
      </c>
      <c r="B14530" t="s">
        <v>88</v>
      </c>
      <c r="C14530" t="s">
        <v>26</v>
      </c>
      <c r="D14530" t="s">
        <v>80</v>
      </c>
      <c r="E14530" t="s">
        <v>12237</v>
      </c>
      <c r="F14530" t="s">
        <v>57</v>
      </c>
      <c r="G14530" t="s">
        <v>30</v>
      </c>
      <c r="H14530" s="1">
        <v>44266</v>
      </c>
      <c r="I14530" s="1">
        <v>44302</v>
      </c>
      <c r="J14530" s="1">
        <v>44360</v>
      </c>
      <c r="K14530" t="s">
        <v>41</v>
      </c>
      <c r="L14530" s="1">
        <v>44390</v>
      </c>
      <c r="M14530">
        <v>905497</v>
      </c>
      <c r="N14530" t="s">
        <v>5775</v>
      </c>
      <c r="O14530" t="s">
        <v>68</v>
      </c>
      <c r="P14530" t="s">
        <v>43</v>
      </c>
      <c r="Q14530" t="s">
        <v>35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  <c r="Y14530" t="s">
        <v>44</v>
      </c>
    </row>
    <row r="14531" spans="1:25" x14ac:dyDescent="0.3">
      <c r="A14531">
        <v>869359</v>
      </c>
      <c r="B14531" t="s">
        <v>239</v>
      </c>
      <c r="C14531" t="s">
        <v>26</v>
      </c>
      <c r="D14531" t="s">
        <v>80</v>
      </c>
      <c r="E14531" t="s">
        <v>12238</v>
      </c>
      <c r="F14531" t="s">
        <v>57</v>
      </c>
      <c r="G14531" t="s">
        <v>30</v>
      </c>
      <c r="H14531" s="1">
        <v>44450</v>
      </c>
      <c r="I14531" s="1">
        <v>44302</v>
      </c>
      <c r="J14531" s="1">
        <v>44268</v>
      </c>
      <c r="K14531" t="s">
        <v>41</v>
      </c>
      <c r="L14531" s="1">
        <v>44299</v>
      </c>
      <c r="M14531">
        <v>1083316</v>
      </c>
      <c r="N14531" t="s">
        <v>5775</v>
      </c>
      <c r="O14531" t="s">
        <v>68</v>
      </c>
      <c r="P14531" t="s">
        <v>43</v>
      </c>
      <c r="Q14531" t="s">
        <v>35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  <c r="Y14531" t="s">
        <v>44</v>
      </c>
    </row>
    <row r="14532" spans="1:25" x14ac:dyDescent="0.3">
      <c r="A14532">
        <v>640341</v>
      </c>
      <c r="B14532" t="s">
        <v>91</v>
      </c>
      <c r="C14532" t="s">
        <v>26</v>
      </c>
      <c r="D14532" t="s">
        <v>80</v>
      </c>
      <c r="E14532" t="s">
        <v>1369</v>
      </c>
      <c r="F14532" t="s">
        <v>57</v>
      </c>
      <c r="G14532" t="s">
        <v>30</v>
      </c>
      <c r="H14532" s="1">
        <v>44540</v>
      </c>
      <c r="I14532" s="1">
        <v>44331</v>
      </c>
      <c r="J14532" s="1">
        <v>44238</v>
      </c>
      <c r="K14532" t="s">
        <v>41</v>
      </c>
      <c r="L14532" s="1">
        <v>44266</v>
      </c>
      <c r="M14532">
        <v>819709</v>
      </c>
      <c r="N14532" t="s">
        <v>5775</v>
      </c>
      <c r="O14532" t="s">
        <v>68</v>
      </c>
      <c r="P14532" t="s">
        <v>43</v>
      </c>
      <c r="Q14532" t="s">
        <v>35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  <c r="Y14532" t="s">
        <v>44</v>
      </c>
    </row>
    <row r="14533" spans="1:25" x14ac:dyDescent="0.3">
      <c r="A14533">
        <v>660534</v>
      </c>
      <c r="B14533" t="s">
        <v>100</v>
      </c>
      <c r="C14533" t="s">
        <v>26</v>
      </c>
      <c r="D14533" t="s">
        <v>80</v>
      </c>
      <c r="E14533" t="s">
        <v>12239</v>
      </c>
      <c r="F14533" t="s">
        <v>57</v>
      </c>
      <c r="G14533" t="s">
        <v>30</v>
      </c>
      <c r="H14533" s="1">
        <v>44238</v>
      </c>
      <c r="I14533" s="1">
        <v>44241</v>
      </c>
      <c r="J14533" s="1">
        <v>44241</v>
      </c>
      <c r="K14533" t="s">
        <v>41</v>
      </c>
      <c r="L14533" s="1">
        <v>44269</v>
      </c>
      <c r="M14533">
        <v>844812</v>
      </c>
      <c r="N14533" t="s">
        <v>5775</v>
      </c>
      <c r="O14533" t="s">
        <v>68</v>
      </c>
      <c r="P14533" t="s">
        <v>43</v>
      </c>
      <c r="Q14533" t="s">
        <v>35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  <c r="Y14533" t="s">
        <v>44</v>
      </c>
    </row>
    <row r="14534" spans="1:25" x14ac:dyDescent="0.3">
      <c r="A14534">
        <v>705223</v>
      </c>
      <c r="B14534" t="s">
        <v>88</v>
      </c>
      <c r="C14534" t="s">
        <v>26</v>
      </c>
      <c r="D14534" t="s">
        <v>80</v>
      </c>
      <c r="E14534" t="s">
        <v>3211</v>
      </c>
      <c r="F14534" t="s">
        <v>57</v>
      </c>
      <c r="G14534" t="s">
        <v>30</v>
      </c>
      <c r="H14534" s="1">
        <v>44266</v>
      </c>
      <c r="I14534" s="1">
        <v>44302</v>
      </c>
      <c r="J14534" s="1">
        <v>44300</v>
      </c>
      <c r="K14534" t="s">
        <v>41</v>
      </c>
      <c r="L14534" s="1">
        <v>44330</v>
      </c>
      <c r="M14534">
        <v>897285</v>
      </c>
      <c r="N14534" t="s">
        <v>5775</v>
      </c>
      <c r="O14534" t="s">
        <v>68</v>
      </c>
      <c r="P14534" t="s">
        <v>43</v>
      </c>
      <c r="Q14534" t="s">
        <v>35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  <c r="Y14534" t="s">
        <v>44</v>
      </c>
    </row>
    <row r="14535" spans="1:25" x14ac:dyDescent="0.3">
      <c r="A14535">
        <v>838974</v>
      </c>
      <c r="B14535" t="s">
        <v>133</v>
      </c>
      <c r="C14535" t="s">
        <v>26</v>
      </c>
      <c r="D14535" t="s">
        <v>80</v>
      </c>
      <c r="E14535" t="s">
        <v>1758</v>
      </c>
      <c r="F14535" t="s">
        <v>57</v>
      </c>
      <c r="G14535" t="s">
        <v>30</v>
      </c>
      <c r="H14535" s="1">
        <v>44419</v>
      </c>
      <c r="I14535" s="1">
        <v>44332</v>
      </c>
      <c r="J14535" s="1">
        <v>44241</v>
      </c>
      <c r="K14535" t="s">
        <v>41</v>
      </c>
      <c r="L14535" s="1">
        <v>44269</v>
      </c>
      <c r="M14535">
        <v>1049106</v>
      </c>
      <c r="N14535" t="s">
        <v>5775</v>
      </c>
      <c r="O14535" t="s">
        <v>68</v>
      </c>
      <c r="P14535" t="s">
        <v>43</v>
      </c>
      <c r="Q14535" t="s">
        <v>35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  <c r="Y14535" t="s">
        <v>44</v>
      </c>
    </row>
    <row r="14536" spans="1:25" x14ac:dyDescent="0.3">
      <c r="A14536">
        <v>750143</v>
      </c>
      <c r="B14536" t="s">
        <v>49</v>
      </c>
      <c r="C14536" t="s">
        <v>26</v>
      </c>
      <c r="D14536" t="s">
        <v>80</v>
      </c>
      <c r="E14536" t="s">
        <v>8924</v>
      </c>
      <c r="F14536" t="s">
        <v>57</v>
      </c>
      <c r="G14536" t="s">
        <v>30</v>
      </c>
      <c r="H14536" s="1">
        <v>44327</v>
      </c>
      <c r="I14536" s="1">
        <v>44332</v>
      </c>
      <c r="J14536" s="1">
        <v>44300</v>
      </c>
      <c r="K14536" t="s">
        <v>41</v>
      </c>
      <c r="L14536" s="1">
        <v>44330</v>
      </c>
      <c r="M14536">
        <v>949442</v>
      </c>
      <c r="N14536" t="s">
        <v>5775</v>
      </c>
      <c r="O14536" t="s">
        <v>68</v>
      </c>
      <c r="P14536" t="s">
        <v>43</v>
      </c>
      <c r="Q14536" t="s">
        <v>35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  <c r="Y14536" t="s">
        <v>44</v>
      </c>
    </row>
    <row r="14537" spans="1:25" x14ac:dyDescent="0.3">
      <c r="A14537">
        <v>493825</v>
      </c>
      <c r="B14537" t="s">
        <v>135</v>
      </c>
      <c r="C14537" t="s">
        <v>26</v>
      </c>
      <c r="D14537" t="s">
        <v>80</v>
      </c>
      <c r="E14537" t="s">
        <v>12240</v>
      </c>
      <c r="F14537" t="s">
        <v>57</v>
      </c>
      <c r="G14537" t="s">
        <v>30</v>
      </c>
      <c r="H14537" s="1">
        <v>44296</v>
      </c>
      <c r="I14537" s="1">
        <v>44298</v>
      </c>
      <c r="J14537" s="1">
        <v>44298</v>
      </c>
      <c r="K14537" t="s">
        <v>41</v>
      </c>
      <c r="L14537" s="1">
        <v>44328</v>
      </c>
      <c r="M14537">
        <v>631941</v>
      </c>
      <c r="N14537" t="s">
        <v>5775</v>
      </c>
      <c r="O14537" t="s">
        <v>71</v>
      </c>
      <c r="P14537" t="s">
        <v>43</v>
      </c>
      <c r="Q14537" t="s">
        <v>35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  <c r="Y14537" t="s">
        <v>44</v>
      </c>
    </row>
    <row r="14538" spans="1:25" x14ac:dyDescent="0.3">
      <c r="A14538">
        <v>584625</v>
      </c>
      <c r="B14538" t="s">
        <v>37</v>
      </c>
      <c r="C14538" t="s">
        <v>26</v>
      </c>
      <c r="D14538" t="s">
        <v>80</v>
      </c>
      <c r="E14538" t="s">
        <v>12241</v>
      </c>
      <c r="F14538" t="s">
        <v>57</v>
      </c>
      <c r="G14538" t="s">
        <v>30</v>
      </c>
      <c r="H14538" s="1">
        <v>44449</v>
      </c>
      <c r="I14538" s="1">
        <v>44301</v>
      </c>
      <c r="J14538" s="1">
        <v>44482</v>
      </c>
      <c r="K14538" t="s">
        <v>41</v>
      </c>
      <c r="L14538" s="1">
        <v>44513</v>
      </c>
      <c r="M14538">
        <v>751231</v>
      </c>
      <c r="N14538" t="s">
        <v>5775</v>
      </c>
      <c r="O14538" t="s">
        <v>71</v>
      </c>
      <c r="P14538" t="s">
        <v>43</v>
      </c>
      <c r="Q14538" t="s">
        <v>35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  <c r="Y14538" t="s">
        <v>44</v>
      </c>
    </row>
    <row r="14539" spans="1:25" x14ac:dyDescent="0.3">
      <c r="A14539">
        <v>694904</v>
      </c>
      <c r="B14539" t="s">
        <v>54</v>
      </c>
      <c r="C14539" t="s">
        <v>26</v>
      </c>
      <c r="D14539" t="s">
        <v>80</v>
      </c>
      <c r="E14539" t="s">
        <v>4672</v>
      </c>
      <c r="F14539" t="s">
        <v>57</v>
      </c>
      <c r="G14539" t="s">
        <v>30</v>
      </c>
      <c r="H14539" s="1">
        <v>44266</v>
      </c>
      <c r="I14539" s="1">
        <v>44211</v>
      </c>
      <c r="J14539" s="1">
        <v>44513</v>
      </c>
      <c r="K14539" t="s">
        <v>41</v>
      </c>
      <c r="L14539" s="1">
        <v>44543</v>
      </c>
      <c r="M14539">
        <v>885883</v>
      </c>
      <c r="N14539" t="s">
        <v>5775</v>
      </c>
      <c r="O14539" t="s">
        <v>71</v>
      </c>
      <c r="P14539" t="s">
        <v>43</v>
      </c>
      <c r="Q14539" t="s">
        <v>35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  <c r="Y14539" t="s">
        <v>44</v>
      </c>
    </row>
    <row r="14540" spans="1:25" x14ac:dyDescent="0.3">
      <c r="A14540">
        <v>812368</v>
      </c>
      <c r="B14540" t="s">
        <v>147</v>
      </c>
      <c r="C14540" t="s">
        <v>26</v>
      </c>
      <c r="D14540" t="s">
        <v>80</v>
      </c>
      <c r="E14540" t="s">
        <v>12242</v>
      </c>
      <c r="F14540" t="s">
        <v>57</v>
      </c>
      <c r="G14540" t="s">
        <v>30</v>
      </c>
      <c r="H14540" s="1">
        <v>44388</v>
      </c>
      <c r="I14540" s="1">
        <v>44362</v>
      </c>
      <c r="J14540" s="1">
        <v>44269</v>
      </c>
      <c r="K14540" t="s">
        <v>41</v>
      </c>
      <c r="L14540" s="1">
        <v>44300</v>
      </c>
      <c r="M14540">
        <v>1019523</v>
      </c>
      <c r="N14540" t="s">
        <v>5775</v>
      </c>
      <c r="O14540" t="s">
        <v>71</v>
      </c>
      <c r="P14540" t="s">
        <v>43</v>
      </c>
      <c r="Q14540" t="s">
        <v>35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  <c r="Y14540" t="s">
        <v>44</v>
      </c>
    </row>
    <row r="14541" spans="1:25" x14ac:dyDescent="0.3">
      <c r="A14541">
        <v>771516</v>
      </c>
      <c r="B14541" t="s">
        <v>181</v>
      </c>
      <c r="C14541" t="s">
        <v>26</v>
      </c>
      <c r="D14541" t="s">
        <v>80</v>
      </c>
      <c r="E14541" t="s">
        <v>12243</v>
      </c>
      <c r="F14541" t="s">
        <v>57</v>
      </c>
      <c r="G14541" t="s">
        <v>30</v>
      </c>
      <c r="H14541" s="1">
        <v>44358</v>
      </c>
      <c r="I14541" s="1">
        <v>44332</v>
      </c>
      <c r="J14541" s="1">
        <v>44420</v>
      </c>
      <c r="K14541" t="s">
        <v>41</v>
      </c>
      <c r="L14541" s="1">
        <v>44451</v>
      </c>
      <c r="M14541">
        <v>973301</v>
      </c>
      <c r="N14541" t="s">
        <v>5775</v>
      </c>
      <c r="O14541" t="s">
        <v>71</v>
      </c>
      <c r="P14541" t="s">
        <v>43</v>
      </c>
      <c r="Q14541" t="s">
        <v>35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  <c r="Y14541" t="s">
        <v>44</v>
      </c>
    </row>
    <row r="14542" spans="1:25" x14ac:dyDescent="0.3">
      <c r="A14542">
        <v>780598</v>
      </c>
      <c r="B14542" t="s">
        <v>37</v>
      </c>
      <c r="C14542" t="s">
        <v>26</v>
      </c>
      <c r="D14542" t="s">
        <v>95</v>
      </c>
      <c r="E14542" t="s">
        <v>12244</v>
      </c>
      <c r="F14542" t="s">
        <v>57</v>
      </c>
      <c r="G14542" t="s">
        <v>30</v>
      </c>
      <c r="H14542" s="1">
        <v>44358</v>
      </c>
      <c r="I14542" s="1">
        <v>44240</v>
      </c>
      <c r="J14542" s="1">
        <v>44542</v>
      </c>
      <c r="K14542" t="s">
        <v>41</v>
      </c>
      <c r="L14542" s="1">
        <v>44573</v>
      </c>
      <c r="M14542">
        <v>983394</v>
      </c>
      <c r="N14542" t="s">
        <v>5775</v>
      </c>
      <c r="O14542" t="s">
        <v>58</v>
      </c>
      <c r="P14542" t="s">
        <v>43</v>
      </c>
      <c r="Q14542" t="s">
        <v>35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  <c r="Y14542" t="s">
        <v>44</v>
      </c>
    </row>
    <row r="14543" spans="1:25" x14ac:dyDescent="0.3">
      <c r="A14543">
        <v>856813</v>
      </c>
      <c r="B14543" t="s">
        <v>49</v>
      </c>
      <c r="C14543" t="s">
        <v>26</v>
      </c>
      <c r="D14543" t="s">
        <v>95</v>
      </c>
      <c r="E14543" t="s">
        <v>4859</v>
      </c>
      <c r="F14543" t="s">
        <v>57</v>
      </c>
      <c r="G14543" t="s">
        <v>30</v>
      </c>
      <c r="H14543" s="1">
        <v>44419</v>
      </c>
      <c r="I14543" s="1">
        <v>44453</v>
      </c>
      <c r="J14543" s="1">
        <v>44453</v>
      </c>
      <c r="K14543" t="s">
        <v>41</v>
      </c>
      <c r="L14543" s="1">
        <v>44483</v>
      </c>
      <c r="M14543">
        <v>1069213</v>
      </c>
      <c r="N14543" t="s">
        <v>5775</v>
      </c>
      <c r="O14543" t="s">
        <v>58</v>
      </c>
      <c r="P14543" t="s">
        <v>43</v>
      </c>
      <c r="Q14543" t="s">
        <v>35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  <c r="Y14543" t="s">
        <v>44</v>
      </c>
    </row>
    <row r="14544" spans="1:25" x14ac:dyDescent="0.3">
      <c r="A14544">
        <v>669436</v>
      </c>
      <c r="B14544" t="s">
        <v>88</v>
      </c>
      <c r="C14544" t="s">
        <v>26</v>
      </c>
      <c r="D14544" t="s">
        <v>95</v>
      </c>
      <c r="E14544" t="s">
        <v>12245</v>
      </c>
      <c r="F14544" t="s">
        <v>57</v>
      </c>
      <c r="G14544" t="s">
        <v>30</v>
      </c>
      <c r="H14544" s="1">
        <v>44238</v>
      </c>
      <c r="I14544" s="1">
        <v>44545</v>
      </c>
      <c r="J14544" s="1">
        <v>44513</v>
      </c>
      <c r="K14544" t="s">
        <v>41</v>
      </c>
      <c r="L14544" s="1">
        <v>44543</v>
      </c>
      <c r="M14544">
        <v>855941</v>
      </c>
      <c r="N14544" t="s">
        <v>5775</v>
      </c>
      <c r="O14544" t="s">
        <v>58</v>
      </c>
      <c r="P14544" t="s">
        <v>43</v>
      </c>
      <c r="Q14544" t="s">
        <v>35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  <c r="Y14544" t="s">
        <v>44</v>
      </c>
    </row>
    <row r="14545" spans="1:25" x14ac:dyDescent="0.3">
      <c r="A14545">
        <v>1047067</v>
      </c>
      <c r="B14545" t="s">
        <v>69</v>
      </c>
      <c r="C14545" t="s">
        <v>26</v>
      </c>
      <c r="D14545" t="s">
        <v>95</v>
      </c>
      <c r="E14545" t="s">
        <v>3638</v>
      </c>
      <c r="F14545" t="s">
        <v>57</v>
      </c>
      <c r="G14545" t="s">
        <v>30</v>
      </c>
      <c r="H14545" s="1">
        <v>44541</v>
      </c>
      <c r="I14545" s="1">
        <v>44545</v>
      </c>
      <c r="J14545" s="1">
        <v>44512</v>
      </c>
      <c r="K14545" t="s">
        <v>41</v>
      </c>
      <c r="L14545" s="1">
        <v>44542</v>
      </c>
      <c r="M14545">
        <v>1278138</v>
      </c>
      <c r="N14545" t="s">
        <v>5775</v>
      </c>
      <c r="O14545" t="s">
        <v>103</v>
      </c>
      <c r="P14545" t="s">
        <v>43</v>
      </c>
      <c r="Q14545" t="s">
        <v>35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  <c r="Y14545" t="s">
        <v>44</v>
      </c>
    </row>
    <row r="14546" spans="1:25" x14ac:dyDescent="0.3">
      <c r="A14546">
        <v>840478</v>
      </c>
      <c r="B14546" t="s">
        <v>37</v>
      </c>
      <c r="C14546" t="s">
        <v>26</v>
      </c>
      <c r="D14546" t="s">
        <v>95</v>
      </c>
      <c r="E14546" t="s">
        <v>4003</v>
      </c>
      <c r="F14546" t="s">
        <v>57</v>
      </c>
      <c r="G14546" t="s">
        <v>30</v>
      </c>
      <c r="H14546" s="1">
        <v>44419</v>
      </c>
      <c r="I14546" s="1">
        <v>44211</v>
      </c>
      <c r="J14546" s="1">
        <v>44422</v>
      </c>
      <c r="K14546" t="s">
        <v>41</v>
      </c>
      <c r="L14546" s="1">
        <v>44453</v>
      </c>
      <c r="M14546">
        <v>1050862</v>
      </c>
      <c r="N14546" t="s">
        <v>5775</v>
      </c>
      <c r="O14546" t="s">
        <v>103</v>
      </c>
      <c r="P14546" t="s">
        <v>43</v>
      </c>
      <c r="Q14546" t="s">
        <v>35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  <c r="Y14546" t="s">
        <v>44</v>
      </c>
    </row>
    <row r="14547" spans="1:25" x14ac:dyDescent="0.3">
      <c r="A14547">
        <v>891968</v>
      </c>
      <c r="B14547" t="s">
        <v>25</v>
      </c>
      <c r="C14547" t="s">
        <v>26</v>
      </c>
      <c r="D14547" t="s">
        <v>95</v>
      </c>
      <c r="E14547" t="s">
        <v>12246</v>
      </c>
      <c r="F14547" t="s">
        <v>57</v>
      </c>
      <c r="G14547" t="s">
        <v>30</v>
      </c>
      <c r="H14547" s="1">
        <v>44450</v>
      </c>
      <c r="I14547" s="1">
        <v>44390</v>
      </c>
      <c r="J14547" s="1">
        <v>44390</v>
      </c>
      <c r="K14547" t="s">
        <v>41</v>
      </c>
      <c r="L14547" s="1">
        <v>44421</v>
      </c>
      <c r="M14547">
        <v>1108840</v>
      </c>
      <c r="N14547" t="s">
        <v>5775</v>
      </c>
      <c r="O14547" t="s">
        <v>68</v>
      </c>
      <c r="P14547" t="s">
        <v>43</v>
      </c>
      <c r="Q14547" t="s">
        <v>35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  <c r="Y14547" t="s">
        <v>44</v>
      </c>
    </row>
    <row r="14548" spans="1:25" x14ac:dyDescent="0.3">
      <c r="A14548">
        <v>724242</v>
      </c>
      <c r="B14548" t="s">
        <v>69</v>
      </c>
      <c r="C14548" t="s">
        <v>26</v>
      </c>
      <c r="D14548" t="s">
        <v>95</v>
      </c>
      <c r="E14548" t="s">
        <v>12247</v>
      </c>
      <c r="F14548" t="s">
        <v>57</v>
      </c>
      <c r="G14548" t="s">
        <v>30</v>
      </c>
      <c r="H14548" s="1">
        <v>44297</v>
      </c>
      <c r="I14548" s="1">
        <v>44513</v>
      </c>
      <c r="J14548" s="1">
        <v>44450</v>
      </c>
      <c r="K14548" t="s">
        <v>41</v>
      </c>
      <c r="L14548" s="1">
        <v>44480</v>
      </c>
      <c r="M14548">
        <v>919328</v>
      </c>
      <c r="N14548" t="s">
        <v>5775</v>
      </c>
      <c r="O14548" t="s">
        <v>68</v>
      </c>
      <c r="P14548" t="s">
        <v>43</v>
      </c>
      <c r="Q14548" t="s">
        <v>35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  <c r="Y14548" t="s">
        <v>44</v>
      </c>
    </row>
    <row r="14549" spans="1:25" x14ac:dyDescent="0.3">
      <c r="A14549">
        <v>669409</v>
      </c>
      <c r="B14549" t="s">
        <v>88</v>
      </c>
      <c r="C14549" t="s">
        <v>26</v>
      </c>
      <c r="D14549" t="s">
        <v>95</v>
      </c>
      <c r="E14549" t="s">
        <v>12248</v>
      </c>
      <c r="F14549" t="s">
        <v>57</v>
      </c>
      <c r="G14549" t="s">
        <v>30</v>
      </c>
      <c r="H14549" s="1">
        <v>44238</v>
      </c>
      <c r="I14549" s="1">
        <v>44302</v>
      </c>
      <c r="J14549" s="1">
        <v>44390</v>
      </c>
      <c r="K14549" t="s">
        <v>41</v>
      </c>
      <c r="L14549" s="1">
        <v>44421</v>
      </c>
      <c r="M14549">
        <v>855905</v>
      </c>
      <c r="N14549" t="s">
        <v>5775</v>
      </c>
      <c r="O14549" t="s">
        <v>68</v>
      </c>
      <c r="P14549" t="s">
        <v>43</v>
      </c>
      <c r="Q14549" t="s">
        <v>35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  <c r="Y14549" t="s">
        <v>44</v>
      </c>
    </row>
    <row r="14550" spans="1:25" x14ac:dyDescent="0.3">
      <c r="A14550">
        <v>1049802</v>
      </c>
      <c r="B14550" t="s">
        <v>37</v>
      </c>
      <c r="C14550" t="s">
        <v>26</v>
      </c>
      <c r="D14550" t="s">
        <v>95</v>
      </c>
      <c r="E14550" t="s">
        <v>12249</v>
      </c>
      <c r="F14550" t="s">
        <v>57</v>
      </c>
      <c r="G14550" t="s">
        <v>30</v>
      </c>
      <c r="H14550" s="1">
        <v>44541</v>
      </c>
      <c r="I14550" s="1">
        <v>44212</v>
      </c>
      <c r="J14550" s="1">
        <v>44544</v>
      </c>
      <c r="K14550" t="s">
        <v>41</v>
      </c>
      <c r="L14550" s="1">
        <v>44575</v>
      </c>
      <c r="M14550">
        <v>1281006</v>
      </c>
      <c r="N14550" t="s">
        <v>5775</v>
      </c>
      <c r="O14550" t="s">
        <v>68</v>
      </c>
      <c r="P14550" t="s">
        <v>43</v>
      </c>
      <c r="Q14550" t="s">
        <v>35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  <c r="Y14550" t="s">
        <v>44</v>
      </c>
    </row>
    <row r="14551" spans="1:25" x14ac:dyDescent="0.3">
      <c r="A14551">
        <v>706797</v>
      </c>
      <c r="B14551" t="s">
        <v>88</v>
      </c>
      <c r="C14551" t="s">
        <v>26</v>
      </c>
      <c r="D14551" t="s">
        <v>95</v>
      </c>
      <c r="E14551" t="s">
        <v>12250</v>
      </c>
      <c r="F14551" t="s">
        <v>57</v>
      </c>
      <c r="G14551" t="s">
        <v>30</v>
      </c>
      <c r="H14551" s="1">
        <v>44297</v>
      </c>
      <c r="I14551" s="1">
        <v>44542</v>
      </c>
      <c r="J14551" s="1">
        <v>44209</v>
      </c>
      <c r="K14551" t="s">
        <v>41</v>
      </c>
      <c r="L14551" s="1">
        <v>44240</v>
      </c>
      <c r="M14551">
        <v>899053</v>
      </c>
      <c r="N14551" t="s">
        <v>5775</v>
      </c>
      <c r="O14551" t="s">
        <v>68</v>
      </c>
      <c r="P14551" t="s">
        <v>43</v>
      </c>
      <c r="Q14551" t="s">
        <v>35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  <c r="Y14551" t="s">
        <v>44</v>
      </c>
    </row>
    <row r="14552" spans="1:25" x14ac:dyDescent="0.3">
      <c r="A14552">
        <v>607791</v>
      </c>
      <c r="B14552" t="s">
        <v>127</v>
      </c>
      <c r="C14552" t="s">
        <v>26</v>
      </c>
      <c r="D14552" t="s">
        <v>95</v>
      </c>
      <c r="E14552" t="s">
        <v>12251</v>
      </c>
      <c r="F14552" t="s">
        <v>57</v>
      </c>
      <c r="G14552" t="s">
        <v>30</v>
      </c>
      <c r="H14552" s="1">
        <v>44510</v>
      </c>
      <c r="I14552" s="1">
        <v>44302</v>
      </c>
      <c r="J14552" s="1">
        <v>44513</v>
      </c>
      <c r="K14552" t="s">
        <v>41</v>
      </c>
      <c r="L14552" s="1">
        <v>44543</v>
      </c>
      <c r="M14552">
        <v>779661</v>
      </c>
      <c r="N14552" t="s">
        <v>5775</v>
      </c>
      <c r="O14552" t="s">
        <v>71</v>
      </c>
      <c r="P14552" t="s">
        <v>43</v>
      </c>
      <c r="Q14552" t="s">
        <v>35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  <c r="Y14552" t="s">
        <v>44</v>
      </c>
    </row>
    <row r="14553" spans="1:25" x14ac:dyDescent="0.3">
      <c r="A14553">
        <v>672173</v>
      </c>
      <c r="B14553" t="s">
        <v>181</v>
      </c>
      <c r="C14553" t="s">
        <v>26</v>
      </c>
      <c r="D14553" t="s">
        <v>95</v>
      </c>
      <c r="E14553" t="s">
        <v>9648</v>
      </c>
      <c r="F14553" t="s">
        <v>57</v>
      </c>
      <c r="G14553" t="s">
        <v>30</v>
      </c>
      <c r="H14553" s="1">
        <v>44238</v>
      </c>
      <c r="I14553" s="1">
        <v>44421</v>
      </c>
      <c r="J14553" s="1">
        <v>44359</v>
      </c>
      <c r="K14553" t="s">
        <v>41</v>
      </c>
      <c r="L14553" s="1">
        <v>44389</v>
      </c>
      <c r="M14553">
        <v>859273</v>
      </c>
      <c r="N14553" t="s">
        <v>5775</v>
      </c>
      <c r="O14553" t="s">
        <v>71</v>
      </c>
      <c r="P14553" t="s">
        <v>43</v>
      </c>
      <c r="Q14553" t="s">
        <v>35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  <c r="Y14553" t="s">
        <v>44</v>
      </c>
    </row>
    <row r="14554" spans="1:25" x14ac:dyDescent="0.3">
      <c r="A14554">
        <v>698849</v>
      </c>
      <c r="B14554" t="s">
        <v>196</v>
      </c>
      <c r="C14554" t="s">
        <v>26</v>
      </c>
      <c r="D14554" t="s">
        <v>123</v>
      </c>
      <c r="E14554" t="s">
        <v>12252</v>
      </c>
      <c r="F14554" t="s">
        <v>57</v>
      </c>
      <c r="G14554" t="s">
        <v>30</v>
      </c>
      <c r="H14554" s="1">
        <v>44266</v>
      </c>
      <c r="I14554" s="1">
        <v>44332</v>
      </c>
      <c r="J14554" s="1">
        <v>44269</v>
      </c>
      <c r="K14554" t="s">
        <v>41</v>
      </c>
      <c r="L14554" s="1">
        <v>44300</v>
      </c>
      <c r="M14554">
        <v>890330</v>
      </c>
      <c r="N14554" t="s">
        <v>5775</v>
      </c>
      <c r="O14554" t="s">
        <v>97</v>
      </c>
      <c r="P14554" t="s">
        <v>43</v>
      </c>
      <c r="Q14554" t="s">
        <v>35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  <c r="Y14554" t="s">
        <v>44</v>
      </c>
    </row>
    <row r="14555" spans="1:25" x14ac:dyDescent="0.3">
      <c r="A14555">
        <v>623932</v>
      </c>
      <c r="B14555" t="s">
        <v>65</v>
      </c>
      <c r="C14555" t="s">
        <v>26</v>
      </c>
      <c r="D14555" t="s">
        <v>123</v>
      </c>
      <c r="E14555" t="s">
        <v>1986</v>
      </c>
      <c r="F14555" t="s">
        <v>57</v>
      </c>
      <c r="G14555" t="s">
        <v>30</v>
      </c>
      <c r="H14555" s="1">
        <v>44540</v>
      </c>
      <c r="I14555" s="1">
        <v>44332</v>
      </c>
      <c r="J14555" s="1">
        <v>44543</v>
      </c>
      <c r="K14555" t="s">
        <v>41</v>
      </c>
      <c r="L14555" s="1">
        <v>44574</v>
      </c>
      <c r="M14555">
        <v>799594</v>
      </c>
      <c r="N14555" t="s">
        <v>5775</v>
      </c>
      <c r="O14555" t="s">
        <v>97</v>
      </c>
      <c r="P14555" t="s">
        <v>43</v>
      </c>
      <c r="Q14555" t="s">
        <v>35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  <c r="Y14555" t="s">
        <v>44</v>
      </c>
    </row>
    <row r="14556" spans="1:25" x14ac:dyDescent="0.3">
      <c r="A14556">
        <v>966855</v>
      </c>
      <c r="B14556" t="s">
        <v>133</v>
      </c>
      <c r="C14556" t="s">
        <v>26</v>
      </c>
      <c r="D14556" t="s">
        <v>123</v>
      </c>
      <c r="E14556" t="s">
        <v>12253</v>
      </c>
      <c r="F14556" t="s">
        <v>57</v>
      </c>
      <c r="G14556" t="s">
        <v>30</v>
      </c>
      <c r="H14556" s="1">
        <v>44480</v>
      </c>
      <c r="I14556" s="1">
        <v>44302</v>
      </c>
      <c r="J14556" s="1">
        <v>44483</v>
      </c>
      <c r="K14556" t="s">
        <v>41</v>
      </c>
      <c r="L14556" s="1">
        <v>44514</v>
      </c>
      <c r="M14556">
        <v>1187743</v>
      </c>
      <c r="N14556" t="s">
        <v>5775</v>
      </c>
      <c r="O14556" t="s">
        <v>103</v>
      </c>
      <c r="P14556" t="s">
        <v>43</v>
      </c>
      <c r="Q14556" t="s">
        <v>35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  <c r="Y14556" t="s">
        <v>44</v>
      </c>
    </row>
    <row r="14557" spans="1:25" x14ac:dyDescent="0.3">
      <c r="A14557">
        <v>846167</v>
      </c>
      <c r="B14557" t="s">
        <v>37</v>
      </c>
      <c r="C14557" t="s">
        <v>26</v>
      </c>
      <c r="D14557" t="s">
        <v>123</v>
      </c>
      <c r="E14557" t="s">
        <v>12254</v>
      </c>
      <c r="F14557" t="s">
        <v>57</v>
      </c>
      <c r="G14557" t="s">
        <v>30</v>
      </c>
      <c r="H14557" s="1">
        <v>44419</v>
      </c>
      <c r="I14557" s="1">
        <v>44332</v>
      </c>
      <c r="J14557" s="1">
        <v>44239</v>
      </c>
      <c r="K14557" t="s">
        <v>41</v>
      </c>
      <c r="L14557" s="1">
        <v>44267</v>
      </c>
      <c r="M14557">
        <v>1057509</v>
      </c>
      <c r="N14557" t="s">
        <v>5775</v>
      </c>
      <c r="O14557" t="s">
        <v>68</v>
      </c>
      <c r="P14557" t="s">
        <v>43</v>
      </c>
      <c r="Q14557" t="s">
        <v>35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  <c r="Y14557" t="s">
        <v>44</v>
      </c>
    </row>
    <row r="14558" spans="1:25" x14ac:dyDescent="0.3">
      <c r="A14558">
        <v>831137</v>
      </c>
      <c r="B14558" t="s">
        <v>25</v>
      </c>
      <c r="C14558" t="s">
        <v>26</v>
      </c>
      <c r="D14558" t="s">
        <v>123</v>
      </c>
      <c r="E14558" t="s">
        <v>12255</v>
      </c>
      <c r="F14558" t="s">
        <v>57</v>
      </c>
      <c r="G14558" t="s">
        <v>30</v>
      </c>
      <c r="H14558" s="1">
        <v>44419</v>
      </c>
      <c r="I14558" s="1">
        <v>44422</v>
      </c>
      <c r="J14558" s="1">
        <v>44422</v>
      </c>
      <c r="K14558" t="s">
        <v>41</v>
      </c>
      <c r="L14558" s="1">
        <v>44453</v>
      </c>
      <c r="M14558">
        <v>1040344</v>
      </c>
      <c r="N14558" t="s">
        <v>5775</v>
      </c>
      <c r="O14558" t="s">
        <v>68</v>
      </c>
      <c r="P14558" t="s">
        <v>43</v>
      </c>
      <c r="Q14558" t="s">
        <v>35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  <c r="Y14558" t="s">
        <v>44</v>
      </c>
    </row>
    <row r="14559" spans="1:25" x14ac:dyDescent="0.3">
      <c r="A14559">
        <v>628598</v>
      </c>
      <c r="B14559" t="s">
        <v>161</v>
      </c>
      <c r="C14559" t="s">
        <v>26</v>
      </c>
      <c r="D14559" t="s">
        <v>123</v>
      </c>
      <c r="E14559" t="s">
        <v>1182</v>
      </c>
      <c r="F14559" t="s">
        <v>57</v>
      </c>
      <c r="G14559" t="s">
        <v>30</v>
      </c>
      <c r="H14559" s="1">
        <v>44540</v>
      </c>
      <c r="I14559" s="1">
        <v>44332</v>
      </c>
      <c r="J14559" s="1">
        <v>44543</v>
      </c>
      <c r="K14559" t="s">
        <v>41</v>
      </c>
      <c r="L14559" s="1">
        <v>44574</v>
      </c>
      <c r="M14559">
        <v>805440</v>
      </c>
      <c r="N14559" t="s">
        <v>5775</v>
      </c>
      <c r="O14559" t="s">
        <v>68</v>
      </c>
      <c r="P14559" t="s">
        <v>43</v>
      </c>
      <c r="Q14559" t="s">
        <v>35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  <c r="Y14559" t="s">
        <v>44</v>
      </c>
    </row>
    <row r="14560" spans="1:25" x14ac:dyDescent="0.3">
      <c r="A14560">
        <v>684698</v>
      </c>
      <c r="B14560" t="s">
        <v>161</v>
      </c>
      <c r="C14560" t="s">
        <v>26</v>
      </c>
      <c r="D14560" t="s">
        <v>123</v>
      </c>
      <c r="E14560" t="s">
        <v>12256</v>
      </c>
      <c r="F14560" t="s">
        <v>57</v>
      </c>
      <c r="G14560" t="s">
        <v>30</v>
      </c>
      <c r="H14560" s="1">
        <v>44238</v>
      </c>
      <c r="I14560" s="1">
        <v>44483</v>
      </c>
      <c r="J14560" s="1">
        <v>44360</v>
      </c>
      <c r="K14560" t="s">
        <v>41</v>
      </c>
      <c r="L14560" s="1">
        <v>44390</v>
      </c>
      <c r="M14560">
        <v>874202</v>
      </c>
      <c r="N14560" t="s">
        <v>5775</v>
      </c>
      <c r="O14560" t="s">
        <v>71</v>
      </c>
      <c r="P14560" t="s">
        <v>43</v>
      </c>
      <c r="Q14560" t="s">
        <v>35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  <c r="Y14560" t="s">
        <v>44</v>
      </c>
    </row>
    <row r="14561" spans="1:25" x14ac:dyDescent="0.3">
      <c r="A14561">
        <v>788033</v>
      </c>
      <c r="B14561" t="s">
        <v>110</v>
      </c>
      <c r="C14561" t="s">
        <v>26</v>
      </c>
      <c r="D14561" t="s">
        <v>123</v>
      </c>
      <c r="E14561" t="s">
        <v>12257</v>
      </c>
      <c r="F14561" t="s">
        <v>57</v>
      </c>
      <c r="G14561" t="s">
        <v>30</v>
      </c>
      <c r="H14561" s="1">
        <v>44358</v>
      </c>
      <c r="I14561" s="1">
        <v>44332</v>
      </c>
      <c r="J14561" s="1">
        <v>44391</v>
      </c>
      <c r="K14561" t="s">
        <v>41</v>
      </c>
      <c r="L14561" s="1">
        <v>44422</v>
      </c>
      <c r="M14561">
        <v>991661</v>
      </c>
      <c r="N14561" t="s">
        <v>5775</v>
      </c>
      <c r="O14561" t="s">
        <v>71</v>
      </c>
      <c r="P14561" t="s">
        <v>43</v>
      </c>
      <c r="Q14561" t="s">
        <v>35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  <c r="Y14561" t="s">
        <v>44</v>
      </c>
    </row>
    <row r="14562" spans="1:25" x14ac:dyDescent="0.3">
      <c r="A14562">
        <v>880478</v>
      </c>
      <c r="B14562" t="s">
        <v>88</v>
      </c>
      <c r="C14562" t="s">
        <v>26</v>
      </c>
      <c r="D14562" t="s">
        <v>129</v>
      </c>
      <c r="E14562" t="s">
        <v>12258</v>
      </c>
      <c r="F14562" t="s">
        <v>57</v>
      </c>
      <c r="G14562" t="s">
        <v>30</v>
      </c>
      <c r="H14562" s="1">
        <v>44450</v>
      </c>
      <c r="I14562" s="1">
        <v>44515</v>
      </c>
      <c r="J14562" s="1">
        <v>44420</v>
      </c>
      <c r="K14562" t="s">
        <v>41</v>
      </c>
      <c r="L14562" s="1">
        <v>44451</v>
      </c>
      <c r="M14562">
        <v>1095458</v>
      </c>
      <c r="N14562" t="s">
        <v>5775</v>
      </c>
      <c r="O14562" t="s">
        <v>97</v>
      </c>
      <c r="P14562" t="s">
        <v>43</v>
      </c>
      <c r="Q14562" t="s">
        <v>35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  <c r="Y14562" t="s">
        <v>44</v>
      </c>
    </row>
    <row r="14563" spans="1:25" x14ac:dyDescent="0.3">
      <c r="A14563">
        <v>1014850</v>
      </c>
      <c r="B14563" t="s">
        <v>49</v>
      </c>
      <c r="C14563" t="s">
        <v>26</v>
      </c>
      <c r="D14563" t="s">
        <v>129</v>
      </c>
      <c r="E14563" t="s">
        <v>12259</v>
      </c>
      <c r="F14563" t="s">
        <v>57</v>
      </c>
      <c r="G14563" t="s">
        <v>30</v>
      </c>
      <c r="H14563" s="1">
        <v>44511</v>
      </c>
      <c r="I14563" s="1">
        <v>44514</v>
      </c>
      <c r="J14563" s="1">
        <v>44514</v>
      </c>
      <c r="K14563" t="s">
        <v>41</v>
      </c>
      <c r="L14563" s="1">
        <v>44544</v>
      </c>
      <c r="M14563">
        <v>1242250</v>
      </c>
      <c r="N14563" t="s">
        <v>5775</v>
      </c>
      <c r="O14563" t="s">
        <v>68</v>
      </c>
      <c r="P14563" t="s">
        <v>43</v>
      </c>
      <c r="Q14563" t="s">
        <v>35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  <c r="Y14563" t="s">
        <v>44</v>
      </c>
    </row>
    <row r="14564" spans="1:25" x14ac:dyDescent="0.3">
      <c r="A14564">
        <v>601624</v>
      </c>
      <c r="B14564" t="s">
        <v>88</v>
      </c>
      <c r="C14564" t="s">
        <v>26</v>
      </c>
      <c r="D14564" t="s">
        <v>129</v>
      </c>
      <c r="E14564" t="s">
        <v>12260</v>
      </c>
      <c r="F14564" t="s">
        <v>57</v>
      </c>
      <c r="G14564" t="s">
        <v>30</v>
      </c>
      <c r="H14564" s="1">
        <v>44479</v>
      </c>
      <c r="I14564" s="1">
        <v>44242</v>
      </c>
      <c r="J14564" s="1">
        <v>44208</v>
      </c>
      <c r="K14564" t="s">
        <v>41</v>
      </c>
      <c r="L14564" s="1">
        <v>44239</v>
      </c>
      <c r="M14564">
        <v>771978</v>
      </c>
      <c r="N14564" t="s">
        <v>5775</v>
      </c>
      <c r="O14564" t="s">
        <v>68</v>
      </c>
      <c r="P14564" t="s">
        <v>43</v>
      </c>
      <c r="Q14564" t="s">
        <v>35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  <c r="Y14564" t="s">
        <v>44</v>
      </c>
    </row>
    <row r="14565" spans="1:25" x14ac:dyDescent="0.3">
      <c r="A14565">
        <v>633091</v>
      </c>
      <c r="B14565" t="s">
        <v>37</v>
      </c>
      <c r="C14565" t="s">
        <v>26</v>
      </c>
      <c r="D14565" t="s">
        <v>129</v>
      </c>
      <c r="E14565" t="s">
        <v>12261</v>
      </c>
      <c r="F14565" t="s">
        <v>57</v>
      </c>
      <c r="G14565" t="s">
        <v>30</v>
      </c>
      <c r="H14565" s="1">
        <v>44540</v>
      </c>
      <c r="I14565" s="1">
        <v>44212</v>
      </c>
      <c r="J14565" s="1">
        <v>44210</v>
      </c>
      <c r="K14565" t="s">
        <v>41</v>
      </c>
      <c r="L14565" s="1">
        <v>44241</v>
      </c>
      <c r="M14565">
        <v>811039</v>
      </c>
      <c r="N14565" t="s">
        <v>5775</v>
      </c>
      <c r="O14565" t="s">
        <v>68</v>
      </c>
      <c r="P14565" t="s">
        <v>43</v>
      </c>
      <c r="Q14565" t="s">
        <v>35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  <c r="Y14565" t="s">
        <v>44</v>
      </c>
    </row>
    <row r="14566" spans="1:25" x14ac:dyDescent="0.3">
      <c r="A14566">
        <v>376664</v>
      </c>
      <c r="B14566" t="s">
        <v>133</v>
      </c>
      <c r="C14566" t="s">
        <v>26</v>
      </c>
      <c r="D14566" t="s">
        <v>38</v>
      </c>
      <c r="E14566" t="s">
        <v>12262</v>
      </c>
      <c r="F14566" t="s">
        <v>57</v>
      </c>
      <c r="G14566" t="s">
        <v>30</v>
      </c>
      <c r="H14566" s="1">
        <v>44236</v>
      </c>
      <c r="I14566" s="1">
        <v>44239</v>
      </c>
      <c r="J14566" s="1">
        <v>44239</v>
      </c>
      <c r="K14566" t="s">
        <v>41</v>
      </c>
      <c r="L14566" s="1">
        <v>44267</v>
      </c>
      <c r="M14566">
        <v>399887</v>
      </c>
      <c r="N14566" t="s">
        <v>5775</v>
      </c>
      <c r="O14566" t="s">
        <v>58</v>
      </c>
      <c r="P14566" t="s">
        <v>43</v>
      </c>
      <c r="Q14566" t="s">
        <v>35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  <c r="Y14566" t="s">
        <v>44</v>
      </c>
    </row>
    <row r="14567" spans="1:25" x14ac:dyDescent="0.3">
      <c r="A14567">
        <v>1040840</v>
      </c>
      <c r="B14567" t="s">
        <v>25</v>
      </c>
      <c r="C14567" t="s">
        <v>26</v>
      </c>
      <c r="D14567" t="s">
        <v>38</v>
      </c>
      <c r="E14567" t="s">
        <v>12263</v>
      </c>
      <c r="F14567" t="s">
        <v>57</v>
      </c>
      <c r="G14567" t="s">
        <v>30</v>
      </c>
      <c r="H14567" s="1">
        <v>44511</v>
      </c>
      <c r="I14567" s="1">
        <v>44332</v>
      </c>
      <c r="J14567" s="1">
        <v>44210</v>
      </c>
      <c r="K14567" t="s">
        <v>41</v>
      </c>
      <c r="L14567" s="1">
        <v>44241</v>
      </c>
      <c r="M14567">
        <v>1270842</v>
      </c>
      <c r="N14567" t="s">
        <v>5775</v>
      </c>
      <c r="O14567" t="s">
        <v>58</v>
      </c>
      <c r="P14567" t="s">
        <v>43</v>
      </c>
      <c r="Q14567" t="s">
        <v>35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  <c r="Y14567" t="s">
        <v>44</v>
      </c>
    </row>
    <row r="14568" spans="1:25" x14ac:dyDescent="0.3">
      <c r="A14568">
        <v>870800</v>
      </c>
      <c r="B14568" t="s">
        <v>110</v>
      </c>
      <c r="C14568" t="s">
        <v>26</v>
      </c>
      <c r="D14568" t="s">
        <v>38</v>
      </c>
      <c r="E14568" t="s">
        <v>12264</v>
      </c>
      <c r="F14568" t="s">
        <v>57</v>
      </c>
      <c r="G14568" t="s">
        <v>30</v>
      </c>
      <c r="H14568" s="1">
        <v>44450</v>
      </c>
      <c r="I14568" s="1">
        <v>44512</v>
      </c>
      <c r="J14568" s="1">
        <v>44481</v>
      </c>
      <c r="K14568" t="s">
        <v>41</v>
      </c>
      <c r="L14568" s="1">
        <v>44512</v>
      </c>
      <c r="M14568">
        <v>1084791</v>
      </c>
      <c r="N14568" t="s">
        <v>5775</v>
      </c>
      <c r="O14568" t="s">
        <v>58</v>
      </c>
      <c r="P14568" t="s">
        <v>43</v>
      </c>
      <c r="Q14568" t="s">
        <v>35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  <c r="Y14568" t="s">
        <v>44</v>
      </c>
    </row>
    <row r="14569" spans="1:25" x14ac:dyDescent="0.3">
      <c r="A14569">
        <v>785667</v>
      </c>
      <c r="B14569" t="s">
        <v>151</v>
      </c>
      <c r="C14569" t="s">
        <v>26</v>
      </c>
      <c r="D14569" t="s">
        <v>38</v>
      </c>
      <c r="E14569" t="s">
        <v>2940</v>
      </c>
      <c r="F14569" t="s">
        <v>57</v>
      </c>
      <c r="G14569" t="s">
        <v>30</v>
      </c>
      <c r="H14569" s="1">
        <v>44358</v>
      </c>
      <c r="I14569" s="1">
        <v>44329</v>
      </c>
      <c r="J14569" s="1">
        <v>44329</v>
      </c>
      <c r="K14569" t="s">
        <v>41</v>
      </c>
      <c r="L14569" s="1">
        <v>44360</v>
      </c>
      <c r="M14569">
        <v>989001</v>
      </c>
      <c r="N14569" t="s">
        <v>5775</v>
      </c>
      <c r="O14569" t="s">
        <v>68</v>
      </c>
      <c r="P14569" t="s">
        <v>43</v>
      </c>
      <c r="Q14569" t="s">
        <v>35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  <c r="Y14569" t="s">
        <v>44</v>
      </c>
    </row>
    <row r="14570" spans="1:25" x14ac:dyDescent="0.3">
      <c r="A14570">
        <v>670466</v>
      </c>
      <c r="B14570" t="s">
        <v>49</v>
      </c>
      <c r="C14570" t="s">
        <v>26</v>
      </c>
      <c r="D14570" t="s">
        <v>38</v>
      </c>
      <c r="E14570" t="s">
        <v>1251</v>
      </c>
      <c r="F14570" t="s">
        <v>57</v>
      </c>
      <c r="G14570" t="s">
        <v>30</v>
      </c>
      <c r="H14570" s="1">
        <v>44238</v>
      </c>
      <c r="I14570" s="1">
        <v>44543</v>
      </c>
      <c r="J14570" s="1">
        <v>44419</v>
      </c>
      <c r="K14570" t="s">
        <v>41</v>
      </c>
      <c r="L14570" s="1">
        <v>44450</v>
      </c>
      <c r="M14570">
        <v>857138</v>
      </c>
      <c r="N14570" t="s">
        <v>5775</v>
      </c>
      <c r="O14570" t="s">
        <v>68</v>
      </c>
      <c r="P14570" t="s">
        <v>43</v>
      </c>
      <c r="Q14570" t="s">
        <v>35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  <c r="Y14570" t="s">
        <v>44</v>
      </c>
    </row>
    <row r="14571" spans="1:25" x14ac:dyDescent="0.3">
      <c r="A14571">
        <v>515785</v>
      </c>
      <c r="B14571" t="s">
        <v>37</v>
      </c>
      <c r="C14571" t="s">
        <v>26</v>
      </c>
      <c r="D14571" t="s">
        <v>38</v>
      </c>
      <c r="E14571" t="s">
        <v>12265</v>
      </c>
      <c r="F14571" t="s">
        <v>57</v>
      </c>
      <c r="G14571" t="s">
        <v>30</v>
      </c>
      <c r="H14571" s="1">
        <v>44326</v>
      </c>
      <c r="I14571" s="1">
        <v>44329</v>
      </c>
      <c r="J14571" s="1">
        <v>44360</v>
      </c>
      <c r="K14571" t="s">
        <v>41</v>
      </c>
      <c r="L14571" s="1">
        <v>44390</v>
      </c>
      <c r="M14571">
        <v>666692</v>
      </c>
      <c r="N14571" t="s">
        <v>5775</v>
      </c>
      <c r="O14571" t="s">
        <v>68</v>
      </c>
      <c r="P14571" t="s">
        <v>43</v>
      </c>
      <c r="Q14571" t="s">
        <v>35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  <c r="Y14571" t="s">
        <v>44</v>
      </c>
    </row>
    <row r="14572" spans="1:25" x14ac:dyDescent="0.3">
      <c r="A14572">
        <v>997934</v>
      </c>
      <c r="B14572" t="s">
        <v>37</v>
      </c>
      <c r="C14572" t="s">
        <v>26</v>
      </c>
      <c r="D14572" t="s">
        <v>38</v>
      </c>
      <c r="E14572" t="s">
        <v>12266</v>
      </c>
      <c r="F14572" t="s">
        <v>57</v>
      </c>
      <c r="G14572" t="s">
        <v>30</v>
      </c>
      <c r="H14572" s="1">
        <v>44541</v>
      </c>
      <c r="I14572" s="1">
        <v>44362</v>
      </c>
      <c r="J14572" s="1">
        <v>44544</v>
      </c>
      <c r="K14572" t="s">
        <v>41</v>
      </c>
      <c r="L14572" s="1">
        <v>44575</v>
      </c>
      <c r="M14572">
        <v>1223049</v>
      </c>
      <c r="N14572" t="s">
        <v>5775</v>
      </c>
      <c r="O14572" t="s">
        <v>68</v>
      </c>
      <c r="P14572" t="s">
        <v>43</v>
      </c>
      <c r="Q14572" t="s">
        <v>35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  <c r="Y14572" t="s">
        <v>44</v>
      </c>
    </row>
    <row r="14573" spans="1:25" x14ac:dyDescent="0.3">
      <c r="A14573">
        <v>746474</v>
      </c>
      <c r="B14573" t="s">
        <v>54</v>
      </c>
      <c r="C14573" t="s">
        <v>26</v>
      </c>
      <c r="D14573" t="s">
        <v>38</v>
      </c>
      <c r="E14573" t="s">
        <v>2286</v>
      </c>
      <c r="F14573" t="s">
        <v>57</v>
      </c>
      <c r="G14573" t="s">
        <v>30</v>
      </c>
      <c r="H14573" s="1">
        <v>44327</v>
      </c>
      <c r="I14573" s="1">
        <v>44332</v>
      </c>
      <c r="J14573" s="1">
        <v>44330</v>
      </c>
      <c r="K14573" t="s">
        <v>41</v>
      </c>
      <c r="L14573" s="1">
        <v>44361</v>
      </c>
      <c r="M14573">
        <v>945247</v>
      </c>
      <c r="N14573" t="s">
        <v>5775</v>
      </c>
      <c r="O14573" t="s">
        <v>68</v>
      </c>
      <c r="P14573" t="s">
        <v>43</v>
      </c>
      <c r="Q14573" t="s">
        <v>35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  <c r="Y14573" t="s">
        <v>44</v>
      </c>
    </row>
    <row r="14574" spans="1:25" x14ac:dyDescent="0.3">
      <c r="A14574">
        <v>859389</v>
      </c>
      <c r="B14574" t="s">
        <v>37</v>
      </c>
      <c r="C14574" t="s">
        <v>26</v>
      </c>
      <c r="D14574" t="s">
        <v>27</v>
      </c>
      <c r="E14574" t="s">
        <v>12267</v>
      </c>
      <c r="F14574" t="s">
        <v>57</v>
      </c>
      <c r="G14574" t="s">
        <v>30</v>
      </c>
      <c r="H14574" s="1">
        <v>44419</v>
      </c>
      <c r="I14574" s="1">
        <v>44332</v>
      </c>
      <c r="J14574" s="1">
        <v>44543</v>
      </c>
      <c r="K14574" t="s">
        <v>41</v>
      </c>
      <c r="L14574" s="1">
        <v>44574</v>
      </c>
      <c r="M14574">
        <v>1072031</v>
      </c>
      <c r="N14574" t="s">
        <v>5775</v>
      </c>
      <c r="O14574" t="s">
        <v>58</v>
      </c>
      <c r="P14574" t="s">
        <v>43</v>
      </c>
      <c r="Q14574" t="s">
        <v>35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  <c r="Y14574" t="s">
        <v>44</v>
      </c>
    </row>
    <row r="14575" spans="1:25" x14ac:dyDescent="0.3">
      <c r="A14575">
        <v>675281</v>
      </c>
      <c r="B14575" t="s">
        <v>133</v>
      </c>
      <c r="C14575" t="s">
        <v>26</v>
      </c>
      <c r="D14575" t="s">
        <v>27</v>
      </c>
      <c r="E14575" t="s">
        <v>12268</v>
      </c>
      <c r="F14575" t="s">
        <v>57</v>
      </c>
      <c r="G14575" t="s">
        <v>30</v>
      </c>
      <c r="H14575" s="1">
        <v>44238</v>
      </c>
      <c r="I14575" s="1">
        <v>44545</v>
      </c>
      <c r="J14575" s="1">
        <v>44388</v>
      </c>
      <c r="K14575" t="s">
        <v>41</v>
      </c>
      <c r="L14575" s="1">
        <v>44419</v>
      </c>
      <c r="M14575">
        <v>863025</v>
      </c>
      <c r="N14575" t="s">
        <v>5775</v>
      </c>
      <c r="O14575" t="s">
        <v>58</v>
      </c>
      <c r="P14575" t="s">
        <v>43</v>
      </c>
      <c r="Q14575" t="s">
        <v>35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  <c r="Y14575" t="s">
        <v>44</v>
      </c>
    </row>
    <row r="14576" spans="1:25" x14ac:dyDescent="0.3">
      <c r="A14576">
        <v>1006032</v>
      </c>
      <c r="B14576" t="s">
        <v>127</v>
      </c>
      <c r="C14576" t="s">
        <v>26</v>
      </c>
      <c r="D14576" t="s">
        <v>27</v>
      </c>
      <c r="E14576" t="s">
        <v>12269</v>
      </c>
      <c r="F14576" t="s">
        <v>57</v>
      </c>
      <c r="G14576" t="s">
        <v>30</v>
      </c>
      <c r="H14576" s="1">
        <v>44511</v>
      </c>
      <c r="I14576" s="1">
        <v>44269</v>
      </c>
      <c r="J14576" s="1">
        <v>44269</v>
      </c>
      <c r="K14576" t="s">
        <v>41</v>
      </c>
      <c r="L14576" s="1">
        <v>44300</v>
      </c>
      <c r="M14576">
        <v>1232431</v>
      </c>
      <c r="N14576" t="s">
        <v>5775</v>
      </c>
      <c r="O14576" t="s">
        <v>58</v>
      </c>
      <c r="P14576" t="s">
        <v>43</v>
      </c>
      <c r="Q14576" t="s">
        <v>35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  <c r="Y14576" t="s">
        <v>44</v>
      </c>
    </row>
    <row r="14577" spans="1:25" x14ac:dyDescent="0.3">
      <c r="A14577">
        <v>1011211</v>
      </c>
      <c r="B14577" t="s">
        <v>37</v>
      </c>
      <c r="C14577" t="s">
        <v>26</v>
      </c>
      <c r="D14577" t="s">
        <v>27</v>
      </c>
      <c r="E14577" t="s">
        <v>12270</v>
      </c>
      <c r="F14577" t="s">
        <v>57</v>
      </c>
      <c r="G14577" t="s">
        <v>30</v>
      </c>
      <c r="H14577" s="1">
        <v>44511</v>
      </c>
      <c r="I14577" s="1">
        <v>44332</v>
      </c>
      <c r="J14577" s="1">
        <v>44514</v>
      </c>
      <c r="K14577" t="s">
        <v>41</v>
      </c>
      <c r="L14577" s="1">
        <v>44544</v>
      </c>
      <c r="M14577">
        <v>1238066</v>
      </c>
      <c r="N14577" t="s">
        <v>5775</v>
      </c>
      <c r="O14577" t="s">
        <v>97</v>
      </c>
      <c r="P14577" t="s">
        <v>43</v>
      </c>
      <c r="Q14577" t="s">
        <v>35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  <c r="Y14577" t="s">
        <v>44</v>
      </c>
    </row>
    <row r="14578" spans="1:25" x14ac:dyDescent="0.3">
      <c r="A14578">
        <v>668826</v>
      </c>
      <c r="B14578" t="s">
        <v>127</v>
      </c>
      <c r="C14578" t="s">
        <v>26</v>
      </c>
      <c r="D14578" t="s">
        <v>27</v>
      </c>
      <c r="E14578" t="s">
        <v>12271</v>
      </c>
      <c r="F14578" t="s">
        <v>57</v>
      </c>
      <c r="G14578" t="s">
        <v>30</v>
      </c>
      <c r="H14578" s="1">
        <v>44238</v>
      </c>
      <c r="I14578" s="1">
        <v>44241</v>
      </c>
      <c r="J14578" s="1">
        <v>44241</v>
      </c>
      <c r="K14578" t="s">
        <v>41</v>
      </c>
      <c r="L14578" s="1">
        <v>44269</v>
      </c>
      <c r="M14578">
        <v>855180</v>
      </c>
      <c r="N14578" t="s">
        <v>5775</v>
      </c>
      <c r="O14578" t="s">
        <v>97</v>
      </c>
      <c r="P14578" t="s">
        <v>43</v>
      </c>
      <c r="Q14578" t="s">
        <v>35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  <c r="Y14578" t="s">
        <v>44</v>
      </c>
    </row>
    <row r="14579" spans="1:25" x14ac:dyDescent="0.3">
      <c r="A14579">
        <v>822992</v>
      </c>
      <c r="B14579" t="s">
        <v>161</v>
      </c>
      <c r="C14579" t="s">
        <v>26</v>
      </c>
      <c r="D14579" t="s">
        <v>27</v>
      </c>
      <c r="E14579" t="s">
        <v>12272</v>
      </c>
      <c r="F14579" t="s">
        <v>57</v>
      </c>
      <c r="G14579" t="s">
        <v>30</v>
      </c>
      <c r="H14579" s="1">
        <v>44388</v>
      </c>
      <c r="I14579" s="1">
        <v>44301</v>
      </c>
      <c r="J14579" s="1">
        <v>44240</v>
      </c>
      <c r="K14579" t="s">
        <v>41</v>
      </c>
      <c r="L14579" s="1">
        <v>44268</v>
      </c>
      <c r="M14579">
        <v>1031525</v>
      </c>
      <c r="N14579" t="s">
        <v>5775</v>
      </c>
      <c r="O14579" t="s">
        <v>97</v>
      </c>
      <c r="P14579" t="s">
        <v>43</v>
      </c>
      <c r="Q14579" t="s">
        <v>35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  <c r="Y14579" t="s">
        <v>44</v>
      </c>
    </row>
    <row r="14580" spans="1:25" x14ac:dyDescent="0.3">
      <c r="A14580">
        <v>1048666</v>
      </c>
      <c r="B14580" t="s">
        <v>127</v>
      </c>
      <c r="C14580" t="s">
        <v>26</v>
      </c>
      <c r="D14580" t="s">
        <v>27</v>
      </c>
      <c r="E14580" t="s">
        <v>12273</v>
      </c>
      <c r="F14580" t="s">
        <v>57</v>
      </c>
      <c r="G14580" t="s">
        <v>30</v>
      </c>
      <c r="H14580" s="1">
        <v>44541</v>
      </c>
      <c r="I14580" s="1">
        <v>44392</v>
      </c>
      <c r="J14580" s="1">
        <v>44544</v>
      </c>
      <c r="K14580" t="s">
        <v>41</v>
      </c>
      <c r="L14580" s="1">
        <v>44575</v>
      </c>
      <c r="M14580">
        <v>1279628</v>
      </c>
      <c r="N14580" t="s">
        <v>5775</v>
      </c>
      <c r="O14580" t="s">
        <v>97</v>
      </c>
      <c r="P14580" t="s">
        <v>43</v>
      </c>
      <c r="Q14580" t="s">
        <v>35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  <c r="Y14580" t="s">
        <v>44</v>
      </c>
    </row>
    <row r="14581" spans="1:25" x14ac:dyDescent="0.3">
      <c r="A14581">
        <v>606011</v>
      </c>
      <c r="B14581" t="s">
        <v>37</v>
      </c>
      <c r="C14581" t="s">
        <v>26</v>
      </c>
      <c r="D14581" t="s">
        <v>27</v>
      </c>
      <c r="E14581" t="s">
        <v>2764</v>
      </c>
      <c r="F14581" t="s">
        <v>57</v>
      </c>
      <c r="G14581" t="s">
        <v>30</v>
      </c>
      <c r="H14581" s="1">
        <v>44510</v>
      </c>
      <c r="I14581" s="1">
        <v>44332</v>
      </c>
      <c r="J14581" s="1">
        <v>44240</v>
      </c>
      <c r="K14581" t="s">
        <v>41</v>
      </c>
      <c r="L14581" s="1">
        <v>44268</v>
      </c>
      <c r="M14581">
        <v>777412</v>
      </c>
      <c r="N14581" t="s">
        <v>5775</v>
      </c>
      <c r="O14581" t="s">
        <v>97</v>
      </c>
      <c r="P14581" t="s">
        <v>43</v>
      </c>
      <c r="Q14581" t="s">
        <v>35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  <c r="Y14581" t="s">
        <v>44</v>
      </c>
    </row>
    <row r="14582" spans="1:25" x14ac:dyDescent="0.3">
      <c r="A14582">
        <v>1048110</v>
      </c>
      <c r="B14582" t="s">
        <v>299</v>
      </c>
      <c r="C14582" t="s">
        <v>26</v>
      </c>
      <c r="D14582" t="s">
        <v>27</v>
      </c>
      <c r="E14582" t="s">
        <v>12274</v>
      </c>
      <c r="F14582" t="s">
        <v>57</v>
      </c>
      <c r="G14582" t="s">
        <v>30</v>
      </c>
      <c r="H14582" s="1">
        <v>44541</v>
      </c>
      <c r="I14582" s="1">
        <v>44544</v>
      </c>
      <c r="J14582" s="1">
        <v>44544</v>
      </c>
      <c r="K14582" t="s">
        <v>41</v>
      </c>
      <c r="L14582" s="1">
        <v>44575</v>
      </c>
      <c r="M14582">
        <v>1279253</v>
      </c>
      <c r="N14582" t="s">
        <v>5775</v>
      </c>
      <c r="O14582" t="s">
        <v>97</v>
      </c>
      <c r="P14582" t="s">
        <v>43</v>
      </c>
      <c r="Q14582" t="s">
        <v>35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  <c r="Y14582" t="s">
        <v>44</v>
      </c>
    </row>
    <row r="14583" spans="1:25" x14ac:dyDescent="0.3">
      <c r="A14583">
        <v>856603</v>
      </c>
      <c r="B14583" t="s">
        <v>122</v>
      </c>
      <c r="C14583" t="s">
        <v>26</v>
      </c>
      <c r="D14583" t="s">
        <v>27</v>
      </c>
      <c r="E14583" t="s">
        <v>12275</v>
      </c>
      <c r="F14583" t="s">
        <v>57</v>
      </c>
      <c r="G14583" t="s">
        <v>30</v>
      </c>
      <c r="H14583" s="1">
        <v>44419</v>
      </c>
      <c r="I14583" s="1">
        <v>44332</v>
      </c>
      <c r="J14583" s="1">
        <v>44210</v>
      </c>
      <c r="K14583" t="s">
        <v>41</v>
      </c>
      <c r="L14583" s="1">
        <v>44241</v>
      </c>
      <c r="M14583">
        <v>1068984</v>
      </c>
      <c r="N14583" t="s">
        <v>5775</v>
      </c>
      <c r="O14583" t="s">
        <v>97</v>
      </c>
      <c r="P14583" t="s">
        <v>43</v>
      </c>
      <c r="Q14583" t="s">
        <v>35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  <c r="Y14583" t="s">
        <v>44</v>
      </c>
    </row>
    <row r="14584" spans="1:25" x14ac:dyDescent="0.3">
      <c r="A14584">
        <v>659352</v>
      </c>
      <c r="B14584" t="s">
        <v>151</v>
      </c>
      <c r="C14584" t="s">
        <v>26</v>
      </c>
      <c r="D14584" t="s">
        <v>27</v>
      </c>
      <c r="E14584" t="s">
        <v>6199</v>
      </c>
      <c r="F14584" t="s">
        <v>57</v>
      </c>
      <c r="G14584" t="s">
        <v>30</v>
      </c>
      <c r="H14584" s="1">
        <v>44207</v>
      </c>
      <c r="I14584" s="1">
        <v>44241</v>
      </c>
      <c r="J14584" s="1">
        <v>44360</v>
      </c>
      <c r="K14584" t="s">
        <v>41</v>
      </c>
      <c r="L14584" s="1">
        <v>44390</v>
      </c>
      <c r="M14584">
        <v>843278</v>
      </c>
      <c r="N14584" t="s">
        <v>5775</v>
      </c>
      <c r="O14584" t="s">
        <v>97</v>
      </c>
      <c r="P14584" t="s">
        <v>43</v>
      </c>
      <c r="Q14584" t="s">
        <v>35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  <c r="Y14584" t="s">
        <v>44</v>
      </c>
    </row>
    <row r="14585" spans="1:25" x14ac:dyDescent="0.3">
      <c r="A14585">
        <v>892399</v>
      </c>
      <c r="B14585" t="s">
        <v>49</v>
      </c>
      <c r="C14585" t="s">
        <v>26</v>
      </c>
      <c r="D14585" t="s">
        <v>27</v>
      </c>
      <c r="E14585" t="s">
        <v>12276</v>
      </c>
      <c r="F14585" t="s">
        <v>57</v>
      </c>
      <c r="G14585" t="s">
        <v>30</v>
      </c>
      <c r="H14585" s="1">
        <v>44450</v>
      </c>
      <c r="I14585" s="1">
        <v>44302</v>
      </c>
      <c r="J14585" s="1">
        <v>44299</v>
      </c>
      <c r="K14585" t="s">
        <v>41</v>
      </c>
      <c r="L14585" s="1">
        <v>44329</v>
      </c>
      <c r="M14585">
        <v>1109344</v>
      </c>
      <c r="N14585" t="s">
        <v>5775</v>
      </c>
      <c r="O14585" t="s">
        <v>103</v>
      </c>
      <c r="P14585" t="s">
        <v>43</v>
      </c>
      <c r="Q14585" t="s">
        <v>35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  <c r="Y14585" t="s">
        <v>44</v>
      </c>
    </row>
    <row r="14586" spans="1:25" x14ac:dyDescent="0.3">
      <c r="A14586">
        <v>1030666</v>
      </c>
      <c r="B14586" t="s">
        <v>37</v>
      </c>
      <c r="C14586" t="s">
        <v>26</v>
      </c>
      <c r="D14586" t="s">
        <v>27</v>
      </c>
      <c r="E14586" t="s">
        <v>12277</v>
      </c>
      <c r="F14586" t="s">
        <v>57</v>
      </c>
      <c r="G14586" t="s">
        <v>30</v>
      </c>
      <c r="H14586" s="1">
        <v>44541</v>
      </c>
      <c r="I14586" s="1">
        <v>44514</v>
      </c>
      <c r="J14586" s="1">
        <v>44514</v>
      </c>
      <c r="K14586" t="s">
        <v>41</v>
      </c>
      <c r="L14586" s="1">
        <v>44544</v>
      </c>
      <c r="M14586">
        <v>1260080</v>
      </c>
      <c r="N14586" t="s">
        <v>5775</v>
      </c>
      <c r="O14586" t="s">
        <v>103</v>
      </c>
      <c r="P14586" t="s">
        <v>43</v>
      </c>
      <c r="Q14586" t="s">
        <v>35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  <c r="Y14586" t="s">
        <v>44</v>
      </c>
    </row>
    <row r="14587" spans="1:25" x14ac:dyDescent="0.3">
      <c r="A14587">
        <v>1039586</v>
      </c>
      <c r="B14587" t="s">
        <v>127</v>
      </c>
      <c r="C14587" t="s">
        <v>26</v>
      </c>
      <c r="D14587" t="s">
        <v>27</v>
      </c>
      <c r="E14587" t="s">
        <v>12278</v>
      </c>
      <c r="F14587" t="s">
        <v>57</v>
      </c>
      <c r="G14587" t="s">
        <v>30</v>
      </c>
      <c r="H14587" s="1">
        <v>44541</v>
      </c>
      <c r="I14587" s="1">
        <v>44544</v>
      </c>
      <c r="J14587" s="1">
        <v>44391</v>
      </c>
      <c r="K14587" t="s">
        <v>41</v>
      </c>
      <c r="L14587" s="1">
        <v>44422</v>
      </c>
      <c r="M14587">
        <v>1269528</v>
      </c>
      <c r="N14587" t="s">
        <v>5775</v>
      </c>
      <c r="O14587" t="s">
        <v>103</v>
      </c>
      <c r="P14587" t="s">
        <v>43</v>
      </c>
      <c r="Q14587" t="s">
        <v>35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  <c r="Y14587" t="s">
        <v>44</v>
      </c>
    </row>
    <row r="14588" spans="1:25" x14ac:dyDescent="0.3">
      <c r="A14588">
        <v>608023</v>
      </c>
      <c r="B14588" t="s">
        <v>88</v>
      </c>
      <c r="C14588" t="s">
        <v>26</v>
      </c>
      <c r="D14588" t="s">
        <v>27</v>
      </c>
      <c r="E14588" t="s">
        <v>12279</v>
      </c>
      <c r="F14588" t="s">
        <v>57</v>
      </c>
      <c r="G14588" t="s">
        <v>30</v>
      </c>
      <c r="H14588" s="1">
        <v>44510</v>
      </c>
      <c r="I14588" s="1">
        <v>44332</v>
      </c>
      <c r="J14588" s="1">
        <v>44481</v>
      </c>
      <c r="K14588" t="s">
        <v>41</v>
      </c>
      <c r="L14588" s="1">
        <v>44512</v>
      </c>
      <c r="M14588">
        <v>779940</v>
      </c>
      <c r="N14588" t="s">
        <v>5775</v>
      </c>
      <c r="O14588" t="s">
        <v>103</v>
      </c>
      <c r="P14588" t="s">
        <v>43</v>
      </c>
      <c r="Q14588" t="s">
        <v>35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  <c r="Y14588" t="s">
        <v>44</v>
      </c>
    </row>
    <row r="14589" spans="1:25" x14ac:dyDescent="0.3">
      <c r="A14589">
        <v>385291</v>
      </c>
      <c r="B14589" t="s">
        <v>110</v>
      </c>
      <c r="C14589" t="s">
        <v>26</v>
      </c>
      <c r="D14589" t="s">
        <v>27</v>
      </c>
      <c r="E14589" t="s">
        <v>12280</v>
      </c>
      <c r="F14589" t="s">
        <v>57</v>
      </c>
      <c r="G14589" t="s">
        <v>30</v>
      </c>
      <c r="H14589" s="1">
        <v>44264</v>
      </c>
      <c r="I14589" s="1">
        <v>44266</v>
      </c>
      <c r="J14589" s="1">
        <v>44266</v>
      </c>
      <c r="K14589" t="s">
        <v>41</v>
      </c>
      <c r="L14589" s="1">
        <v>44297</v>
      </c>
      <c r="M14589">
        <v>415230</v>
      </c>
      <c r="N14589" t="s">
        <v>5775</v>
      </c>
      <c r="O14589" t="s">
        <v>103</v>
      </c>
      <c r="P14589" t="s">
        <v>43</v>
      </c>
      <c r="Q14589" t="s">
        <v>35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  <c r="Y14589" t="s">
        <v>44</v>
      </c>
    </row>
    <row r="14590" spans="1:25" x14ac:dyDescent="0.3">
      <c r="A14590">
        <v>885881</v>
      </c>
      <c r="B14590" t="s">
        <v>37</v>
      </c>
      <c r="C14590" t="s">
        <v>26</v>
      </c>
      <c r="D14590" t="s">
        <v>27</v>
      </c>
      <c r="E14590" t="s">
        <v>12281</v>
      </c>
      <c r="F14590" t="s">
        <v>57</v>
      </c>
      <c r="G14590" t="s">
        <v>30</v>
      </c>
      <c r="H14590" s="1">
        <v>44450</v>
      </c>
      <c r="I14590" s="1">
        <v>44453</v>
      </c>
      <c r="J14590" s="1">
        <v>44483</v>
      </c>
      <c r="K14590" t="s">
        <v>41</v>
      </c>
      <c r="L14590" s="1">
        <v>44514</v>
      </c>
      <c r="M14590">
        <v>1101604</v>
      </c>
      <c r="N14590" t="s">
        <v>5775</v>
      </c>
      <c r="O14590" t="s">
        <v>103</v>
      </c>
      <c r="P14590" t="s">
        <v>43</v>
      </c>
      <c r="Q14590" t="s">
        <v>35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  <c r="Y14590" t="s">
        <v>44</v>
      </c>
    </row>
    <row r="14591" spans="1:25" x14ac:dyDescent="0.3">
      <c r="A14591">
        <v>650938</v>
      </c>
      <c r="B14591" t="s">
        <v>147</v>
      </c>
      <c r="C14591" t="s">
        <v>26</v>
      </c>
      <c r="D14591" t="s">
        <v>27</v>
      </c>
      <c r="E14591" t="s">
        <v>12282</v>
      </c>
      <c r="F14591" t="s">
        <v>57</v>
      </c>
      <c r="G14591" t="s">
        <v>30</v>
      </c>
      <c r="H14591" s="1">
        <v>44207</v>
      </c>
      <c r="I14591" s="1">
        <v>44210</v>
      </c>
      <c r="J14591" s="1">
        <v>44210</v>
      </c>
      <c r="K14591" t="s">
        <v>41</v>
      </c>
      <c r="L14591" s="1">
        <v>44241</v>
      </c>
      <c r="M14591">
        <v>832675</v>
      </c>
      <c r="N14591" t="s">
        <v>5775</v>
      </c>
      <c r="O14591" t="s">
        <v>103</v>
      </c>
      <c r="P14591" t="s">
        <v>43</v>
      </c>
      <c r="Q14591" t="s">
        <v>35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  <c r="Y14591" t="s">
        <v>44</v>
      </c>
    </row>
    <row r="14592" spans="1:25" x14ac:dyDescent="0.3">
      <c r="A14592">
        <v>724521</v>
      </c>
      <c r="B14592" t="s">
        <v>91</v>
      </c>
      <c r="C14592" t="s">
        <v>26</v>
      </c>
      <c r="D14592" t="s">
        <v>27</v>
      </c>
      <c r="E14592" t="s">
        <v>12283</v>
      </c>
      <c r="F14592" t="s">
        <v>57</v>
      </c>
      <c r="G14592" t="s">
        <v>30</v>
      </c>
      <c r="H14592" s="1">
        <v>44297</v>
      </c>
      <c r="I14592" s="1">
        <v>44332</v>
      </c>
      <c r="J14592" s="1">
        <v>44329</v>
      </c>
      <c r="K14592" t="s">
        <v>41</v>
      </c>
      <c r="L14592" s="1">
        <v>44360</v>
      </c>
      <c r="M14592">
        <v>919642</v>
      </c>
      <c r="N14592" t="s">
        <v>5775</v>
      </c>
      <c r="O14592" t="s">
        <v>103</v>
      </c>
      <c r="P14592" t="s">
        <v>43</v>
      </c>
      <c r="Q14592" t="s">
        <v>35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  <c r="Y14592" t="s">
        <v>44</v>
      </c>
    </row>
    <row r="14593" spans="1:25" x14ac:dyDescent="0.3">
      <c r="A14593">
        <v>758751</v>
      </c>
      <c r="B14593" t="s">
        <v>37</v>
      </c>
      <c r="C14593" t="s">
        <v>26</v>
      </c>
      <c r="D14593" t="s">
        <v>27</v>
      </c>
      <c r="E14593" t="s">
        <v>12284</v>
      </c>
      <c r="F14593" t="s">
        <v>57</v>
      </c>
      <c r="G14593" t="s">
        <v>30</v>
      </c>
      <c r="H14593" s="1">
        <v>44327</v>
      </c>
      <c r="I14593" s="1">
        <v>44301</v>
      </c>
      <c r="J14593" s="1">
        <v>44361</v>
      </c>
      <c r="K14593" t="s">
        <v>41</v>
      </c>
      <c r="L14593" s="1">
        <v>44391</v>
      </c>
      <c r="M14593">
        <v>958949</v>
      </c>
      <c r="N14593" t="s">
        <v>5775</v>
      </c>
      <c r="O14593" t="s">
        <v>103</v>
      </c>
      <c r="P14593" t="s">
        <v>43</v>
      </c>
      <c r="Q14593" t="s">
        <v>35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  <c r="Y14593" t="s">
        <v>44</v>
      </c>
    </row>
    <row r="14594" spans="1:25" x14ac:dyDescent="0.3">
      <c r="A14594">
        <v>746820</v>
      </c>
      <c r="B14594" t="s">
        <v>88</v>
      </c>
      <c r="C14594" t="s">
        <v>26</v>
      </c>
      <c r="D14594" t="s">
        <v>27</v>
      </c>
      <c r="E14594" t="s">
        <v>2365</v>
      </c>
      <c r="F14594" t="s">
        <v>57</v>
      </c>
      <c r="G14594" t="s">
        <v>30</v>
      </c>
      <c r="H14594" s="1">
        <v>44327</v>
      </c>
      <c r="I14594" s="1">
        <v>44243</v>
      </c>
      <c r="J14594" s="1">
        <v>44240</v>
      </c>
      <c r="K14594" t="s">
        <v>41</v>
      </c>
      <c r="L14594" s="1">
        <v>44268</v>
      </c>
      <c r="M14594">
        <v>945629</v>
      </c>
      <c r="N14594" t="s">
        <v>5775</v>
      </c>
      <c r="O14594" t="s">
        <v>103</v>
      </c>
      <c r="P14594" t="s">
        <v>43</v>
      </c>
      <c r="Q14594" t="s">
        <v>35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  <c r="Y14594" t="s">
        <v>44</v>
      </c>
    </row>
    <row r="14595" spans="1:25" x14ac:dyDescent="0.3">
      <c r="A14595">
        <v>683594</v>
      </c>
      <c r="B14595" t="s">
        <v>181</v>
      </c>
      <c r="C14595" t="s">
        <v>26</v>
      </c>
      <c r="D14595" t="s">
        <v>27</v>
      </c>
      <c r="E14595" t="s">
        <v>12285</v>
      </c>
      <c r="F14595" t="s">
        <v>57</v>
      </c>
      <c r="G14595" t="s">
        <v>30</v>
      </c>
      <c r="H14595" s="1">
        <v>44266</v>
      </c>
      <c r="I14595" s="1">
        <v>44332</v>
      </c>
      <c r="J14595" s="1">
        <v>44241</v>
      </c>
      <c r="K14595" t="s">
        <v>41</v>
      </c>
      <c r="L14595" s="1">
        <v>44269</v>
      </c>
      <c r="M14595">
        <v>872937</v>
      </c>
      <c r="N14595" t="s">
        <v>5775</v>
      </c>
      <c r="O14595" t="s">
        <v>103</v>
      </c>
      <c r="P14595" t="s">
        <v>43</v>
      </c>
      <c r="Q14595" t="s">
        <v>35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  <c r="Y14595" t="s">
        <v>44</v>
      </c>
    </row>
    <row r="14596" spans="1:25" x14ac:dyDescent="0.3">
      <c r="A14596">
        <v>716772</v>
      </c>
      <c r="B14596" t="s">
        <v>198</v>
      </c>
      <c r="C14596" t="s">
        <v>26</v>
      </c>
      <c r="D14596" t="s">
        <v>27</v>
      </c>
      <c r="E14596" t="s">
        <v>12286</v>
      </c>
      <c r="F14596" t="s">
        <v>57</v>
      </c>
      <c r="G14596" t="s">
        <v>30</v>
      </c>
      <c r="H14596" s="1">
        <v>44297</v>
      </c>
      <c r="I14596" s="1">
        <v>44359</v>
      </c>
      <c r="J14596" s="1">
        <v>44359</v>
      </c>
      <c r="K14596" t="s">
        <v>41</v>
      </c>
      <c r="L14596" s="1">
        <v>44389</v>
      </c>
      <c r="M14596">
        <v>910759</v>
      </c>
      <c r="N14596" t="s">
        <v>5775</v>
      </c>
      <c r="O14596" t="s">
        <v>103</v>
      </c>
      <c r="P14596" t="s">
        <v>43</v>
      </c>
      <c r="Q14596" t="s">
        <v>35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  <c r="Y14596" t="s">
        <v>44</v>
      </c>
    </row>
    <row r="14597" spans="1:25" x14ac:dyDescent="0.3">
      <c r="A14597">
        <v>683805</v>
      </c>
      <c r="B14597" t="s">
        <v>88</v>
      </c>
      <c r="C14597" t="s">
        <v>26</v>
      </c>
      <c r="D14597" t="s">
        <v>27</v>
      </c>
      <c r="E14597" t="s">
        <v>1040</v>
      </c>
      <c r="F14597" t="s">
        <v>57</v>
      </c>
      <c r="G14597" t="s">
        <v>30</v>
      </c>
      <c r="H14597" s="1">
        <v>44266</v>
      </c>
      <c r="I14597" s="1">
        <v>44332</v>
      </c>
      <c r="J14597" s="1">
        <v>44389</v>
      </c>
      <c r="K14597" t="s">
        <v>41</v>
      </c>
      <c r="L14597" s="1">
        <v>44420</v>
      </c>
      <c r="M14597">
        <v>873174</v>
      </c>
      <c r="N14597" t="s">
        <v>5775</v>
      </c>
      <c r="O14597" t="s">
        <v>103</v>
      </c>
      <c r="P14597" t="s">
        <v>43</v>
      </c>
      <c r="Q14597" t="s">
        <v>35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  <c r="Y14597" t="s">
        <v>44</v>
      </c>
    </row>
    <row r="14598" spans="1:25" x14ac:dyDescent="0.3">
      <c r="A14598">
        <v>714370</v>
      </c>
      <c r="B14598" t="s">
        <v>135</v>
      </c>
      <c r="C14598" t="s">
        <v>26</v>
      </c>
      <c r="D14598" t="s">
        <v>27</v>
      </c>
      <c r="E14598" t="s">
        <v>3881</v>
      </c>
      <c r="F14598" t="s">
        <v>57</v>
      </c>
      <c r="G14598" t="s">
        <v>30</v>
      </c>
      <c r="H14598" s="1">
        <v>44297</v>
      </c>
      <c r="I14598" s="1">
        <v>44482</v>
      </c>
      <c r="J14598" s="1">
        <v>44482</v>
      </c>
      <c r="K14598" t="s">
        <v>41</v>
      </c>
      <c r="L14598" s="1">
        <v>44513</v>
      </c>
      <c r="M14598">
        <v>907774</v>
      </c>
      <c r="N14598" t="s">
        <v>5775</v>
      </c>
      <c r="O14598" t="s">
        <v>68</v>
      </c>
      <c r="P14598" t="s">
        <v>43</v>
      </c>
      <c r="Q14598" t="s">
        <v>35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  <c r="Y14598" t="s">
        <v>44</v>
      </c>
    </row>
    <row r="14599" spans="1:25" x14ac:dyDescent="0.3">
      <c r="A14599">
        <v>890713</v>
      </c>
      <c r="B14599" t="s">
        <v>37</v>
      </c>
      <c r="C14599" t="s">
        <v>26</v>
      </c>
      <c r="D14599" t="s">
        <v>27</v>
      </c>
      <c r="E14599" t="s">
        <v>12287</v>
      </c>
      <c r="F14599" t="s">
        <v>57</v>
      </c>
      <c r="G14599" t="s">
        <v>30</v>
      </c>
      <c r="H14599" s="1">
        <v>44450</v>
      </c>
      <c r="I14599" s="1">
        <v>44483</v>
      </c>
      <c r="J14599" s="1">
        <v>44483</v>
      </c>
      <c r="K14599" t="s">
        <v>41</v>
      </c>
      <c r="L14599" s="1">
        <v>44514</v>
      </c>
      <c r="M14599">
        <v>1107329</v>
      </c>
      <c r="N14599" t="s">
        <v>5775</v>
      </c>
      <c r="O14599" t="s">
        <v>68</v>
      </c>
      <c r="P14599" t="s">
        <v>43</v>
      </c>
      <c r="Q14599" t="s">
        <v>35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  <c r="Y14599" t="s">
        <v>44</v>
      </c>
    </row>
    <row r="14600" spans="1:25" x14ac:dyDescent="0.3">
      <c r="A14600">
        <v>821254</v>
      </c>
      <c r="B14600" t="s">
        <v>25</v>
      </c>
      <c r="C14600" t="s">
        <v>26</v>
      </c>
      <c r="D14600" t="s">
        <v>27</v>
      </c>
      <c r="E14600" t="s">
        <v>12288</v>
      </c>
      <c r="F14600" t="s">
        <v>57</v>
      </c>
      <c r="G14600" t="s">
        <v>30</v>
      </c>
      <c r="H14600" s="1">
        <v>44419</v>
      </c>
      <c r="I14600" s="1">
        <v>44298</v>
      </c>
      <c r="J14600" s="1">
        <v>44298</v>
      </c>
      <c r="K14600" t="s">
        <v>41</v>
      </c>
      <c r="L14600" s="1">
        <v>44328</v>
      </c>
      <c r="M14600">
        <v>1029582</v>
      </c>
      <c r="N14600" t="s">
        <v>5775</v>
      </c>
      <c r="O14600" t="s">
        <v>68</v>
      </c>
      <c r="P14600" t="s">
        <v>43</v>
      </c>
      <c r="Q14600" t="s">
        <v>35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  <c r="Y14600" t="s">
        <v>44</v>
      </c>
    </row>
    <row r="14601" spans="1:25" x14ac:dyDescent="0.3">
      <c r="A14601">
        <v>730198</v>
      </c>
      <c r="B14601" t="s">
        <v>72</v>
      </c>
      <c r="C14601" t="s">
        <v>26</v>
      </c>
      <c r="D14601" t="s">
        <v>27</v>
      </c>
      <c r="E14601" t="s">
        <v>12289</v>
      </c>
      <c r="F14601" t="s">
        <v>57</v>
      </c>
      <c r="G14601" t="s">
        <v>30</v>
      </c>
      <c r="H14601" s="1">
        <v>44327</v>
      </c>
      <c r="I14601" s="1">
        <v>44241</v>
      </c>
      <c r="J14601" s="1">
        <v>44241</v>
      </c>
      <c r="K14601" t="s">
        <v>41</v>
      </c>
      <c r="L14601" s="1">
        <v>44269</v>
      </c>
      <c r="M14601">
        <v>926107</v>
      </c>
      <c r="N14601" t="s">
        <v>5775</v>
      </c>
      <c r="O14601" t="s">
        <v>68</v>
      </c>
      <c r="P14601" t="s">
        <v>43</v>
      </c>
      <c r="Q14601" t="s">
        <v>35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  <c r="Y14601" t="s">
        <v>44</v>
      </c>
    </row>
    <row r="14602" spans="1:25" x14ac:dyDescent="0.3">
      <c r="A14602">
        <v>600592</v>
      </c>
      <c r="B14602" t="s">
        <v>49</v>
      </c>
      <c r="C14602" t="s">
        <v>26</v>
      </c>
      <c r="D14602" t="s">
        <v>27</v>
      </c>
      <c r="E14602" t="s">
        <v>12290</v>
      </c>
      <c r="F14602" t="s">
        <v>57</v>
      </c>
      <c r="G14602" t="s">
        <v>30</v>
      </c>
      <c r="H14602" s="1">
        <v>44266</v>
      </c>
      <c r="I14602" s="1">
        <v>44269</v>
      </c>
      <c r="J14602" s="1">
        <v>44269</v>
      </c>
      <c r="K14602" t="s">
        <v>41</v>
      </c>
      <c r="L14602" s="1">
        <v>44300</v>
      </c>
      <c r="M14602">
        <v>770827</v>
      </c>
      <c r="N14602" t="s">
        <v>5775</v>
      </c>
      <c r="O14602" t="s">
        <v>68</v>
      </c>
      <c r="P14602" t="s">
        <v>43</v>
      </c>
      <c r="Q14602" t="s">
        <v>35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  <c r="Y14602" t="s">
        <v>44</v>
      </c>
    </row>
    <row r="14603" spans="1:25" x14ac:dyDescent="0.3">
      <c r="A14603">
        <v>769522</v>
      </c>
      <c r="B14603" t="s">
        <v>37</v>
      </c>
      <c r="C14603" t="s">
        <v>26</v>
      </c>
      <c r="D14603" t="s">
        <v>27</v>
      </c>
      <c r="E14603" t="s">
        <v>12291</v>
      </c>
      <c r="F14603" t="s">
        <v>57</v>
      </c>
      <c r="G14603" t="s">
        <v>30</v>
      </c>
      <c r="H14603" s="1">
        <v>44358</v>
      </c>
      <c r="I14603" s="1">
        <v>44361</v>
      </c>
      <c r="J14603" s="1">
        <v>44361</v>
      </c>
      <c r="K14603" t="s">
        <v>41</v>
      </c>
      <c r="L14603" s="1">
        <v>44391</v>
      </c>
      <c r="M14603">
        <v>970993</v>
      </c>
      <c r="N14603" t="s">
        <v>5775</v>
      </c>
      <c r="O14603" t="s">
        <v>68</v>
      </c>
      <c r="P14603" t="s">
        <v>43</v>
      </c>
      <c r="Q14603" t="s">
        <v>35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  <c r="Y14603" t="s">
        <v>44</v>
      </c>
    </row>
    <row r="14604" spans="1:25" x14ac:dyDescent="0.3">
      <c r="A14604">
        <v>867809</v>
      </c>
      <c r="B14604" t="s">
        <v>54</v>
      </c>
      <c r="C14604" t="s">
        <v>26</v>
      </c>
      <c r="D14604" t="s">
        <v>27</v>
      </c>
      <c r="E14604" t="s">
        <v>822</v>
      </c>
      <c r="F14604" t="s">
        <v>57</v>
      </c>
      <c r="G14604" t="s">
        <v>30</v>
      </c>
      <c r="H14604" s="1">
        <v>44450</v>
      </c>
      <c r="I14604" s="1">
        <v>44271</v>
      </c>
      <c r="J14604" s="1">
        <v>44543</v>
      </c>
      <c r="K14604" t="s">
        <v>41</v>
      </c>
      <c r="L14604" s="1">
        <v>44574</v>
      </c>
      <c r="M14604">
        <v>1081487</v>
      </c>
      <c r="N14604" t="s">
        <v>5775</v>
      </c>
      <c r="O14604" t="s">
        <v>68</v>
      </c>
      <c r="P14604" t="s">
        <v>43</v>
      </c>
      <c r="Q14604" t="s">
        <v>35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  <c r="Y14604" t="s">
        <v>44</v>
      </c>
    </row>
    <row r="14605" spans="1:25" x14ac:dyDescent="0.3">
      <c r="A14605">
        <v>720220</v>
      </c>
      <c r="B14605" t="s">
        <v>49</v>
      </c>
      <c r="C14605" t="s">
        <v>26</v>
      </c>
      <c r="D14605" t="s">
        <v>27</v>
      </c>
      <c r="E14605" t="s">
        <v>12292</v>
      </c>
      <c r="F14605" t="s">
        <v>57</v>
      </c>
      <c r="G14605" t="s">
        <v>30</v>
      </c>
      <c r="H14605" s="1">
        <v>44297</v>
      </c>
      <c r="I14605" s="1">
        <v>44210</v>
      </c>
      <c r="J14605" s="1">
        <v>44543</v>
      </c>
      <c r="K14605" t="s">
        <v>41</v>
      </c>
      <c r="L14605" s="1">
        <v>44574</v>
      </c>
      <c r="M14605">
        <v>914649</v>
      </c>
      <c r="N14605" t="s">
        <v>5775</v>
      </c>
      <c r="O14605" t="s">
        <v>68</v>
      </c>
      <c r="P14605" t="s">
        <v>43</v>
      </c>
      <c r="Q14605" t="s">
        <v>35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  <c r="Y14605" t="s">
        <v>44</v>
      </c>
    </row>
    <row r="14606" spans="1:25" x14ac:dyDescent="0.3">
      <c r="A14606">
        <v>641574</v>
      </c>
      <c r="B14606" t="s">
        <v>37</v>
      </c>
      <c r="C14606" t="s">
        <v>26</v>
      </c>
      <c r="D14606" t="s">
        <v>27</v>
      </c>
      <c r="E14606" t="s">
        <v>12293</v>
      </c>
      <c r="F14606" t="s">
        <v>57</v>
      </c>
      <c r="G14606" t="s">
        <v>30</v>
      </c>
      <c r="H14606" s="1">
        <v>44207</v>
      </c>
      <c r="I14606" s="1">
        <v>44332</v>
      </c>
      <c r="J14606" s="1">
        <v>44452</v>
      </c>
      <c r="K14606" t="s">
        <v>41</v>
      </c>
      <c r="L14606" s="1">
        <v>44482</v>
      </c>
      <c r="M14606">
        <v>821260</v>
      </c>
      <c r="N14606" t="s">
        <v>5775</v>
      </c>
      <c r="O14606" t="s">
        <v>68</v>
      </c>
      <c r="P14606" t="s">
        <v>43</v>
      </c>
      <c r="Q14606" t="s">
        <v>35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  <c r="Y14606" t="s">
        <v>44</v>
      </c>
    </row>
    <row r="14607" spans="1:25" x14ac:dyDescent="0.3">
      <c r="A14607">
        <v>685799</v>
      </c>
      <c r="B14607" t="s">
        <v>37</v>
      </c>
      <c r="C14607" t="s">
        <v>26</v>
      </c>
      <c r="D14607" t="s">
        <v>27</v>
      </c>
      <c r="E14607" t="s">
        <v>12294</v>
      </c>
      <c r="F14607" t="s">
        <v>57</v>
      </c>
      <c r="G14607" t="s">
        <v>30</v>
      </c>
      <c r="H14607" s="1">
        <v>44238</v>
      </c>
      <c r="I14607" s="1">
        <v>44240</v>
      </c>
      <c r="J14607" s="1">
        <v>44239</v>
      </c>
      <c r="K14607" t="s">
        <v>41</v>
      </c>
      <c r="L14607" s="1">
        <v>44267</v>
      </c>
      <c r="M14607">
        <v>875506</v>
      </c>
      <c r="N14607" t="s">
        <v>5775</v>
      </c>
      <c r="O14607" t="s">
        <v>68</v>
      </c>
      <c r="P14607" t="s">
        <v>43</v>
      </c>
      <c r="Q14607" t="s">
        <v>35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  <c r="Y14607" t="s">
        <v>44</v>
      </c>
    </row>
    <row r="14608" spans="1:25" x14ac:dyDescent="0.3">
      <c r="A14608">
        <v>847496</v>
      </c>
      <c r="B14608" t="s">
        <v>37</v>
      </c>
      <c r="C14608" t="s">
        <v>26</v>
      </c>
      <c r="D14608" t="s">
        <v>27</v>
      </c>
      <c r="E14608" t="s">
        <v>12295</v>
      </c>
      <c r="F14608" t="s">
        <v>57</v>
      </c>
      <c r="G14608" t="s">
        <v>30</v>
      </c>
      <c r="H14608" s="1">
        <v>44419</v>
      </c>
      <c r="I14608" s="1">
        <v>44332</v>
      </c>
      <c r="J14608" s="1">
        <v>44422</v>
      </c>
      <c r="K14608" t="s">
        <v>41</v>
      </c>
      <c r="L14608" s="1">
        <v>44453</v>
      </c>
      <c r="M14608">
        <v>1058991</v>
      </c>
      <c r="N14608" t="s">
        <v>5775</v>
      </c>
      <c r="O14608" t="s">
        <v>68</v>
      </c>
      <c r="P14608" t="s">
        <v>43</v>
      </c>
      <c r="Q14608" t="s">
        <v>35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  <c r="Y14608" t="s">
        <v>44</v>
      </c>
    </row>
    <row r="14609" spans="1:25" x14ac:dyDescent="0.3">
      <c r="A14609">
        <v>647327</v>
      </c>
      <c r="B14609" t="s">
        <v>69</v>
      </c>
      <c r="C14609" t="s">
        <v>26</v>
      </c>
      <c r="D14609" t="s">
        <v>27</v>
      </c>
      <c r="E14609" t="s">
        <v>12296</v>
      </c>
      <c r="F14609" t="s">
        <v>57</v>
      </c>
      <c r="G14609" t="s">
        <v>30</v>
      </c>
      <c r="H14609" s="1">
        <v>44207</v>
      </c>
      <c r="I14609" s="1">
        <v>44240</v>
      </c>
      <c r="J14609" s="1">
        <v>44209</v>
      </c>
      <c r="K14609" t="s">
        <v>41</v>
      </c>
      <c r="L14609" s="1">
        <v>44240</v>
      </c>
      <c r="M14609">
        <v>828194</v>
      </c>
      <c r="N14609" t="s">
        <v>5775</v>
      </c>
      <c r="O14609" t="s">
        <v>68</v>
      </c>
      <c r="P14609" t="s">
        <v>43</v>
      </c>
      <c r="Q14609" t="s">
        <v>35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  <c r="Y14609" t="s">
        <v>44</v>
      </c>
    </row>
    <row r="14610" spans="1:25" x14ac:dyDescent="0.3">
      <c r="A14610">
        <v>425000</v>
      </c>
      <c r="B14610" t="s">
        <v>69</v>
      </c>
      <c r="C14610" t="s">
        <v>26</v>
      </c>
      <c r="D14610" t="s">
        <v>27</v>
      </c>
      <c r="E14610" t="s">
        <v>12297</v>
      </c>
      <c r="F14610" t="s">
        <v>57</v>
      </c>
      <c r="G14610" t="s">
        <v>30</v>
      </c>
      <c r="H14610" s="1">
        <v>44386</v>
      </c>
      <c r="I14610" s="1">
        <v>44332</v>
      </c>
      <c r="J14610" s="1">
        <v>44207</v>
      </c>
      <c r="K14610" t="s">
        <v>41</v>
      </c>
      <c r="L14610" s="1">
        <v>44238</v>
      </c>
      <c r="M14610">
        <v>500398</v>
      </c>
      <c r="N14610" t="s">
        <v>5775</v>
      </c>
      <c r="O14610" t="s">
        <v>68</v>
      </c>
      <c r="P14610" t="s">
        <v>43</v>
      </c>
      <c r="Q14610" t="s">
        <v>35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  <c r="Y14610" t="s">
        <v>44</v>
      </c>
    </row>
    <row r="14611" spans="1:25" x14ac:dyDescent="0.3">
      <c r="A14611">
        <v>683080</v>
      </c>
      <c r="B14611" t="s">
        <v>88</v>
      </c>
      <c r="C14611" t="s">
        <v>26</v>
      </c>
      <c r="D14611" t="s">
        <v>27</v>
      </c>
      <c r="E14611" t="s">
        <v>10633</v>
      </c>
      <c r="F14611" t="s">
        <v>57</v>
      </c>
      <c r="G14611" t="s">
        <v>30</v>
      </c>
      <c r="H14611" s="1">
        <v>44266</v>
      </c>
      <c r="I14611" s="1">
        <v>44302</v>
      </c>
      <c r="J14611" s="1">
        <v>44542</v>
      </c>
      <c r="K14611" t="s">
        <v>41</v>
      </c>
      <c r="L14611" s="1">
        <v>44573</v>
      </c>
      <c r="M14611">
        <v>872363</v>
      </c>
      <c r="N14611" t="s">
        <v>5775</v>
      </c>
      <c r="O14611" t="s">
        <v>68</v>
      </c>
      <c r="P14611" t="s">
        <v>43</v>
      </c>
      <c r="Q14611" t="s">
        <v>35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  <c r="Y14611" t="s">
        <v>44</v>
      </c>
    </row>
    <row r="14612" spans="1:25" x14ac:dyDescent="0.3">
      <c r="A14612">
        <v>891677</v>
      </c>
      <c r="B14612" t="s">
        <v>127</v>
      </c>
      <c r="C14612" t="s">
        <v>26</v>
      </c>
      <c r="D14612" t="s">
        <v>27</v>
      </c>
      <c r="E14612" t="s">
        <v>12298</v>
      </c>
      <c r="F14612" t="s">
        <v>57</v>
      </c>
      <c r="G14612" t="s">
        <v>30</v>
      </c>
      <c r="H14612" s="1">
        <v>44450</v>
      </c>
      <c r="I14612" s="1">
        <v>44302</v>
      </c>
      <c r="J14612" s="1">
        <v>44453</v>
      </c>
      <c r="K14612" t="s">
        <v>41</v>
      </c>
      <c r="L14612" s="1">
        <v>44483</v>
      </c>
      <c r="M14612">
        <v>1108537</v>
      </c>
      <c r="N14612" t="s">
        <v>5775</v>
      </c>
      <c r="O14612" t="s">
        <v>68</v>
      </c>
      <c r="P14612" t="s">
        <v>43</v>
      </c>
      <c r="Q14612" t="s">
        <v>35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  <c r="Y14612" t="s">
        <v>44</v>
      </c>
    </row>
    <row r="14613" spans="1:25" x14ac:dyDescent="0.3">
      <c r="A14613">
        <v>891795</v>
      </c>
      <c r="B14613" t="s">
        <v>88</v>
      </c>
      <c r="C14613" t="s">
        <v>26</v>
      </c>
      <c r="D14613" t="s">
        <v>27</v>
      </c>
      <c r="E14613" t="s">
        <v>12299</v>
      </c>
      <c r="F14613" t="s">
        <v>57</v>
      </c>
      <c r="G14613" t="s">
        <v>30</v>
      </c>
      <c r="H14613" s="1">
        <v>44450</v>
      </c>
      <c r="I14613" s="1">
        <v>44422</v>
      </c>
      <c r="J14613" s="1">
        <v>44422</v>
      </c>
      <c r="K14613" t="s">
        <v>41</v>
      </c>
      <c r="L14613" s="1">
        <v>44453</v>
      </c>
      <c r="M14613">
        <v>1108660</v>
      </c>
      <c r="N14613" t="s">
        <v>5775</v>
      </c>
      <c r="O14613" t="s">
        <v>68</v>
      </c>
      <c r="P14613" t="s">
        <v>43</v>
      </c>
      <c r="Q14613" t="s">
        <v>35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  <c r="Y14613" t="s">
        <v>44</v>
      </c>
    </row>
    <row r="14614" spans="1:25" x14ac:dyDescent="0.3">
      <c r="A14614">
        <v>743713</v>
      </c>
      <c r="B14614" t="s">
        <v>37</v>
      </c>
      <c r="C14614" t="s">
        <v>26</v>
      </c>
      <c r="D14614" t="s">
        <v>27</v>
      </c>
      <c r="E14614" t="s">
        <v>3964</v>
      </c>
      <c r="F14614" t="s">
        <v>57</v>
      </c>
      <c r="G14614" t="s">
        <v>30</v>
      </c>
      <c r="H14614" s="1">
        <v>44327</v>
      </c>
      <c r="I14614" s="1">
        <v>44332</v>
      </c>
      <c r="J14614" s="1">
        <v>44298</v>
      </c>
      <c r="K14614" t="s">
        <v>41</v>
      </c>
      <c r="L14614" s="1">
        <v>44328</v>
      </c>
      <c r="M14614">
        <v>942034</v>
      </c>
      <c r="N14614" t="s">
        <v>5775</v>
      </c>
      <c r="O14614" t="s">
        <v>68</v>
      </c>
      <c r="P14614" t="s">
        <v>43</v>
      </c>
      <c r="Q14614" t="s">
        <v>35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  <c r="Y14614" t="s">
        <v>44</v>
      </c>
    </row>
    <row r="14615" spans="1:25" x14ac:dyDescent="0.3">
      <c r="A14615">
        <v>844362</v>
      </c>
      <c r="B14615" t="s">
        <v>37</v>
      </c>
      <c r="C14615" t="s">
        <v>26</v>
      </c>
      <c r="D14615" t="s">
        <v>27</v>
      </c>
      <c r="E14615" t="s">
        <v>12300</v>
      </c>
      <c r="F14615" t="s">
        <v>57</v>
      </c>
      <c r="G14615" t="s">
        <v>30</v>
      </c>
      <c r="H14615" s="1">
        <v>44419</v>
      </c>
      <c r="I14615" s="1">
        <v>44332</v>
      </c>
      <c r="J14615" s="1">
        <v>44391</v>
      </c>
      <c r="K14615" t="s">
        <v>41</v>
      </c>
      <c r="L14615" s="1">
        <v>44422</v>
      </c>
      <c r="M14615">
        <v>1055285</v>
      </c>
      <c r="N14615" t="s">
        <v>5775</v>
      </c>
      <c r="O14615" t="s">
        <v>68</v>
      </c>
      <c r="P14615" t="s">
        <v>43</v>
      </c>
      <c r="Q14615" t="s">
        <v>35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  <c r="Y14615" t="s">
        <v>44</v>
      </c>
    </row>
    <row r="14616" spans="1:25" x14ac:dyDescent="0.3">
      <c r="A14616">
        <v>837149</v>
      </c>
      <c r="B14616" t="s">
        <v>54</v>
      </c>
      <c r="C14616" t="s">
        <v>26</v>
      </c>
      <c r="D14616" t="s">
        <v>27</v>
      </c>
      <c r="E14616" t="s">
        <v>2286</v>
      </c>
      <c r="F14616" t="s">
        <v>57</v>
      </c>
      <c r="G14616" t="s">
        <v>30</v>
      </c>
      <c r="H14616" s="1">
        <v>44419</v>
      </c>
      <c r="I14616" s="1">
        <v>44302</v>
      </c>
      <c r="J14616" s="1">
        <v>44391</v>
      </c>
      <c r="K14616" t="s">
        <v>41</v>
      </c>
      <c r="L14616" s="1">
        <v>44422</v>
      </c>
      <c r="M14616">
        <v>1047262</v>
      </c>
      <c r="N14616" t="s">
        <v>5775</v>
      </c>
      <c r="O14616" t="s">
        <v>68</v>
      </c>
      <c r="P14616" t="s">
        <v>43</v>
      </c>
      <c r="Q14616" t="s">
        <v>35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  <c r="Y14616" t="s">
        <v>44</v>
      </c>
    </row>
    <row r="14617" spans="1:25" x14ac:dyDescent="0.3">
      <c r="A14617">
        <v>681241</v>
      </c>
      <c r="B14617" t="s">
        <v>127</v>
      </c>
      <c r="C14617" t="s">
        <v>26</v>
      </c>
      <c r="D14617" t="s">
        <v>27</v>
      </c>
      <c r="E14617" t="s">
        <v>12301</v>
      </c>
      <c r="F14617" t="s">
        <v>57</v>
      </c>
      <c r="G14617" t="s">
        <v>30</v>
      </c>
      <c r="H14617" s="1">
        <v>44238</v>
      </c>
      <c r="I14617" s="1">
        <v>44210</v>
      </c>
      <c r="J14617" s="1">
        <v>44210</v>
      </c>
      <c r="K14617" t="s">
        <v>41</v>
      </c>
      <c r="L14617" s="1">
        <v>44241</v>
      </c>
      <c r="M14617">
        <v>870214</v>
      </c>
      <c r="N14617" t="s">
        <v>5775</v>
      </c>
      <c r="O14617" t="s">
        <v>68</v>
      </c>
      <c r="P14617" t="s">
        <v>43</v>
      </c>
      <c r="Q14617" t="s">
        <v>35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  <c r="Y14617" t="s">
        <v>44</v>
      </c>
    </row>
    <row r="14618" spans="1:25" x14ac:dyDescent="0.3">
      <c r="A14618">
        <v>828076</v>
      </c>
      <c r="B14618" t="s">
        <v>127</v>
      </c>
      <c r="C14618" t="s">
        <v>26</v>
      </c>
      <c r="D14618" t="s">
        <v>27</v>
      </c>
      <c r="E14618" t="s">
        <v>12302</v>
      </c>
      <c r="F14618" t="s">
        <v>57</v>
      </c>
      <c r="G14618" t="s">
        <v>30</v>
      </c>
      <c r="H14618" s="1">
        <v>44388</v>
      </c>
      <c r="I14618" s="1">
        <v>44484</v>
      </c>
      <c r="J14618" s="1">
        <v>44422</v>
      </c>
      <c r="K14618" t="s">
        <v>41</v>
      </c>
      <c r="L14618" s="1">
        <v>44453</v>
      </c>
      <c r="M14618">
        <v>1037077</v>
      </c>
      <c r="N14618" t="s">
        <v>5775</v>
      </c>
      <c r="O14618" t="s">
        <v>68</v>
      </c>
      <c r="P14618" t="s">
        <v>43</v>
      </c>
      <c r="Q14618" t="s">
        <v>35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  <c r="Y14618" t="s">
        <v>44</v>
      </c>
    </row>
    <row r="14619" spans="1:25" x14ac:dyDescent="0.3">
      <c r="A14619">
        <v>715930</v>
      </c>
      <c r="B14619" t="s">
        <v>49</v>
      </c>
      <c r="C14619" t="s">
        <v>26</v>
      </c>
      <c r="D14619" t="s">
        <v>27</v>
      </c>
      <c r="E14619" t="s">
        <v>12303</v>
      </c>
      <c r="F14619" t="s">
        <v>57</v>
      </c>
      <c r="G14619" t="s">
        <v>30</v>
      </c>
      <c r="H14619" s="1">
        <v>44297</v>
      </c>
      <c r="I14619" s="1">
        <v>44450</v>
      </c>
      <c r="J14619" s="1">
        <v>44450</v>
      </c>
      <c r="K14619" t="s">
        <v>41</v>
      </c>
      <c r="L14619" s="1">
        <v>44480</v>
      </c>
      <c r="M14619">
        <v>909665</v>
      </c>
      <c r="N14619" t="s">
        <v>5775</v>
      </c>
      <c r="O14619" t="s">
        <v>68</v>
      </c>
      <c r="P14619" t="s">
        <v>43</v>
      </c>
      <c r="Q14619" t="s">
        <v>35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  <c r="Y14619" t="s">
        <v>44</v>
      </c>
    </row>
    <row r="14620" spans="1:25" x14ac:dyDescent="0.3">
      <c r="A14620">
        <v>833020</v>
      </c>
      <c r="B14620" t="s">
        <v>37</v>
      </c>
      <c r="C14620" t="s">
        <v>26</v>
      </c>
      <c r="D14620" t="s">
        <v>27</v>
      </c>
      <c r="E14620" t="s">
        <v>12304</v>
      </c>
      <c r="F14620" t="s">
        <v>57</v>
      </c>
      <c r="G14620" t="s">
        <v>30</v>
      </c>
      <c r="H14620" s="1">
        <v>44419</v>
      </c>
      <c r="I14620" s="1">
        <v>44332</v>
      </c>
      <c r="J14620" s="1">
        <v>44422</v>
      </c>
      <c r="K14620" t="s">
        <v>41</v>
      </c>
      <c r="L14620" s="1">
        <v>44453</v>
      </c>
      <c r="M14620">
        <v>1042547</v>
      </c>
      <c r="N14620" t="s">
        <v>5775</v>
      </c>
      <c r="O14620" t="s">
        <v>68</v>
      </c>
      <c r="P14620" t="s">
        <v>43</v>
      </c>
      <c r="Q14620" t="s">
        <v>35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  <c r="Y14620" t="s">
        <v>44</v>
      </c>
    </row>
    <row r="14621" spans="1:25" x14ac:dyDescent="0.3">
      <c r="A14621">
        <v>662734</v>
      </c>
      <c r="B14621" t="s">
        <v>188</v>
      </c>
      <c r="C14621" t="s">
        <v>26</v>
      </c>
      <c r="D14621" t="s">
        <v>27</v>
      </c>
      <c r="E14621" t="s">
        <v>6585</v>
      </c>
      <c r="F14621" t="s">
        <v>57</v>
      </c>
      <c r="G14621" t="s">
        <v>30</v>
      </c>
      <c r="H14621" s="1">
        <v>44238</v>
      </c>
      <c r="I14621" s="1">
        <v>44302</v>
      </c>
      <c r="J14621" s="1">
        <v>44328</v>
      </c>
      <c r="K14621" t="s">
        <v>41</v>
      </c>
      <c r="L14621" s="1">
        <v>44359</v>
      </c>
      <c r="M14621">
        <v>847503</v>
      </c>
      <c r="N14621" t="s">
        <v>5775</v>
      </c>
      <c r="O14621" t="s">
        <v>68</v>
      </c>
      <c r="P14621" t="s">
        <v>43</v>
      </c>
      <c r="Q14621" t="s">
        <v>35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  <c r="Y14621" t="s">
        <v>44</v>
      </c>
    </row>
    <row r="14622" spans="1:25" x14ac:dyDescent="0.3">
      <c r="A14622">
        <v>1001277</v>
      </c>
      <c r="B14622" t="s">
        <v>25</v>
      </c>
      <c r="C14622" t="s">
        <v>26</v>
      </c>
      <c r="D14622" t="s">
        <v>27</v>
      </c>
      <c r="E14622" t="s">
        <v>12305</v>
      </c>
      <c r="F14622" t="s">
        <v>57</v>
      </c>
      <c r="G14622" t="s">
        <v>30</v>
      </c>
      <c r="H14622" s="1">
        <v>44480</v>
      </c>
      <c r="I14622" s="1">
        <v>44359</v>
      </c>
      <c r="J14622" s="1">
        <v>44359</v>
      </c>
      <c r="K14622" t="s">
        <v>41</v>
      </c>
      <c r="L14622" s="1">
        <v>44389</v>
      </c>
      <c r="M14622">
        <v>1227268</v>
      </c>
      <c r="N14622" t="s">
        <v>5775</v>
      </c>
      <c r="O14622" t="s">
        <v>68</v>
      </c>
      <c r="P14622" t="s">
        <v>43</v>
      </c>
      <c r="Q14622" t="s">
        <v>35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  <c r="Y14622" t="s">
        <v>44</v>
      </c>
    </row>
    <row r="14623" spans="1:25" x14ac:dyDescent="0.3">
      <c r="A14623">
        <v>976542</v>
      </c>
      <c r="B14623" t="s">
        <v>69</v>
      </c>
      <c r="C14623" t="s">
        <v>26</v>
      </c>
      <c r="D14623" t="s">
        <v>27</v>
      </c>
      <c r="E14623" t="s">
        <v>12306</v>
      </c>
      <c r="F14623" t="s">
        <v>57</v>
      </c>
      <c r="G14623" t="s">
        <v>30</v>
      </c>
      <c r="H14623" s="1">
        <v>44480</v>
      </c>
      <c r="I14623" s="1">
        <v>44544</v>
      </c>
      <c r="J14623" s="1">
        <v>44483</v>
      </c>
      <c r="K14623" t="s">
        <v>41</v>
      </c>
      <c r="L14623" s="1">
        <v>44514</v>
      </c>
      <c r="M14623">
        <v>1199290</v>
      </c>
      <c r="N14623" t="s">
        <v>5775</v>
      </c>
      <c r="O14623" t="s">
        <v>68</v>
      </c>
      <c r="P14623" t="s">
        <v>43</v>
      </c>
      <c r="Q14623" t="s">
        <v>35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  <c r="Y14623" t="s">
        <v>44</v>
      </c>
    </row>
    <row r="14624" spans="1:25" x14ac:dyDescent="0.3">
      <c r="A14624">
        <v>987382</v>
      </c>
      <c r="B14624" t="s">
        <v>88</v>
      </c>
      <c r="C14624" t="s">
        <v>26</v>
      </c>
      <c r="D14624" t="s">
        <v>27</v>
      </c>
      <c r="E14624" t="s">
        <v>12307</v>
      </c>
      <c r="F14624" t="s">
        <v>57</v>
      </c>
      <c r="G14624" t="s">
        <v>30</v>
      </c>
      <c r="H14624" s="1">
        <v>44511</v>
      </c>
      <c r="I14624" s="1">
        <v>44332</v>
      </c>
      <c r="J14624" s="1">
        <v>44514</v>
      </c>
      <c r="K14624" t="s">
        <v>41</v>
      </c>
      <c r="L14624" s="1">
        <v>44544</v>
      </c>
      <c r="M14624">
        <v>1211351</v>
      </c>
      <c r="N14624" t="s">
        <v>5775</v>
      </c>
      <c r="O14624" t="s">
        <v>68</v>
      </c>
      <c r="P14624" t="s">
        <v>43</v>
      </c>
      <c r="Q14624" t="s">
        <v>35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  <c r="Y14624" t="s">
        <v>44</v>
      </c>
    </row>
    <row r="14625" spans="1:25" x14ac:dyDescent="0.3">
      <c r="A14625">
        <v>722962</v>
      </c>
      <c r="B14625" t="s">
        <v>335</v>
      </c>
      <c r="C14625" t="s">
        <v>26</v>
      </c>
      <c r="D14625" t="s">
        <v>27</v>
      </c>
      <c r="E14625" t="s">
        <v>1071</v>
      </c>
      <c r="F14625" t="s">
        <v>57</v>
      </c>
      <c r="G14625" t="s">
        <v>30</v>
      </c>
      <c r="H14625" s="1">
        <v>44297</v>
      </c>
      <c r="I14625" s="1">
        <v>44267</v>
      </c>
      <c r="J14625" s="1">
        <v>44267</v>
      </c>
      <c r="K14625" t="s">
        <v>41</v>
      </c>
      <c r="L14625" s="1">
        <v>44298</v>
      </c>
      <c r="M14625">
        <v>917838</v>
      </c>
      <c r="N14625" t="s">
        <v>5775</v>
      </c>
      <c r="O14625" t="s">
        <v>71</v>
      </c>
      <c r="P14625" t="s">
        <v>43</v>
      </c>
      <c r="Q14625" t="s">
        <v>35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  <c r="Y14625" t="s">
        <v>44</v>
      </c>
    </row>
    <row r="14626" spans="1:25" x14ac:dyDescent="0.3">
      <c r="A14626">
        <v>630053</v>
      </c>
      <c r="B14626" t="s">
        <v>37</v>
      </c>
      <c r="C14626" t="s">
        <v>26</v>
      </c>
      <c r="D14626" t="s">
        <v>27</v>
      </c>
      <c r="E14626" t="s">
        <v>28705</v>
      </c>
      <c r="F14626" t="s">
        <v>57</v>
      </c>
      <c r="G14626" t="s">
        <v>30</v>
      </c>
      <c r="H14626" s="1">
        <v>44540</v>
      </c>
      <c r="I14626" s="1">
        <v>44299</v>
      </c>
      <c r="J14626" s="1">
        <v>44267</v>
      </c>
      <c r="K14626" t="s">
        <v>41</v>
      </c>
      <c r="L14626" s="1">
        <v>44298</v>
      </c>
      <c r="M14626">
        <v>807236</v>
      </c>
      <c r="N14626" t="s">
        <v>5775</v>
      </c>
      <c r="O14626" t="s">
        <v>71</v>
      </c>
      <c r="P14626" t="s">
        <v>43</v>
      </c>
      <c r="Q14626" t="s">
        <v>35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  <c r="Y14626" t="s">
        <v>44</v>
      </c>
    </row>
    <row r="14627" spans="1:25" x14ac:dyDescent="0.3">
      <c r="A14627">
        <v>673632</v>
      </c>
      <c r="B14627" t="s">
        <v>54</v>
      </c>
      <c r="C14627" t="s">
        <v>26</v>
      </c>
      <c r="D14627" t="s">
        <v>27</v>
      </c>
      <c r="E14627" t="s">
        <v>12308</v>
      </c>
      <c r="F14627" t="s">
        <v>57</v>
      </c>
      <c r="G14627" t="s">
        <v>30</v>
      </c>
      <c r="H14627" s="1">
        <v>44238</v>
      </c>
      <c r="I14627" s="1">
        <v>44422</v>
      </c>
      <c r="J14627" s="1">
        <v>44269</v>
      </c>
      <c r="K14627" t="s">
        <v>41</v>
      </c>
      <c r="L14627" s="1">
        <v>44300</v>
      </c>
      <c r="M14627">
        <v>861018</v>
      </c>
      <c r="N14627" t="s">
        <v>5775</v>
      </c>
      <c r="O14627" t="s">
        <v>71</v>
      </c>
      <c r="P14627" t="s">
        <v>43</v>
      </c>
      <c r="Q14627" t="s">
        <v>35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  <c r="Y14627" t="s">
        <v>44</v>
      </c>
    </row>
    <row r="14628" spans="1:25" x14ac:dyDescent="0.3">
      <c r="A14628">
        <v>699676</v>
      </c>
      <c r="B14628" t="s">
        <v>37</v>
      </c>
      <c r="C14628" t="s">
        <v>26</v>
      </c>
      <c r="D14628" t="s">
        <v>27</v>
      </c>
      <c r="E14628" t="s">
        <v>12309</v>
      </c>
      <c r="F14628" t="s">
        <v>57</v>
      </c>
      <c r="G14628" t="s">
        <v>30</v>
      </c>
      <c r="H14628" s="1">
        <v>44266</v>
      </c>
      <c r="I14628" s="1">
        <v>44332</v>
      </c>
      <c r="J14628" s="1">
        <v>44300</v>
      </c>
      <c r="K14628" t="s">
        <v>41</v>
      </c>
      <c r="L14628" s="1">
        <v>44330</v>
      </c>
      <c r="M14628">
        <v>891263</v>
      </c>
      <c r="N14628" t="s">
        <v>5775</v>
      </c>
      <c r="O14628" t="s">
        <v>71</v>
      </c>
      <c r="P14628" t="s">
        <v>43</v>
      </c>
      <c r="Q14628" t="s">
        <v>35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  <c r="Y14628" t="s">
        <v>44</v>
      </c>
    </row>
    <row r="14629" spans="1:25" x14ac:dyDescent="0.3">
      <c r="A14629">
        <v>1001786</v>
      </c>
      <c r="B14629" t="s">
        <v>37</v>
      </c>
      <c r="C14629" t="s">
        <v>26</v>
      </c>
      <c r="D14629" t="s">
        <v>27</v>
      </c>
      <c r="E14629" t="s">
        <v>12310</v>
      </c>
      <c r="F14629" t="s">
        <v>57</v>
      </c>
      <c r="G14629" t="s">
        <v>30</v>
      </c>
      <c r="H14629" s="1">
        <v>44511</v>
      </c>
      <c r="I14629" s="1">
        <v>44451</v>
      </c>
      <c r="J14629" s="1">
        <v>44451</v>
      </c>
      <c r="K14629" t="s">
        <v>41</v>
      </c>
      <c r="L14629" s="1">
        <v>44481</v>
      </c>
      <c r="M14629">
        <v>1227582</v>
      </c>
      <c r="N14629" t="s">
        <v>5775</v>
      </c>
      <c r="O14629" t="s">
        <v>71</v>
      </c>
      <c r="P14629" t="s">
        <v>43</v>
      </c>
      <c r="Q14629" t="s">
        <v>35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  <c r="Y14629" t="s">
        <v>44</v>
      </c>
    </row>
    <row r="14630" spans="1:25" x14ac:dyDescent="0.3">
      <c r="A14630">
        <v>622449</v>
      </c>
      <c r="B14630" t="s">
        <v>452</v>
      </c>
      <c r="C14630" t="s">
        <v>26</v>
      </c>
      <c r="D14630" t="s">
        <v>27</v>
      </c>
      <c r="E14630" t="s">
        <v>12311</v>
      </c>
      <c r="F14630" t="s">
        <v>57</v>
      </c>
      <c r="G14630" t="s">
        <v>30</v>
      </c>
      <c r="H14630" s="1">
        <v>44540</v>
      </c>
      <c r="I14630" s="1">
        <v>44362</v>
      </c>
      <c r="J14630" s="1">
        <v>44543</v>
      </c>
      <c r="K14630" t="s">
        <v>41</v>
      </c>
      <c r="L14630" s="1">
        <v>44574</v>
      </c>
      <c r="M14630">
        <v>786187</v>
      </c>
      <c r="N14630" t="s">
        <v>5775</v>
      </c>
      <c r="O14630" t="s">
        <v>71</v>
      </c>
      <c r="P14630" t="s">
        <v>43</v>
      </c>
      <c r="Q14630" t="s">
        <v>35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  <c r="Y14630" t="s">
        <v>44</v>
      </c>
    </row>
    <row r="14631" spans="1:25" x14ac:dyDescent="0.3">
      <c r="A14631">
        <v>986296</v>
      </c>
      <c r="B14631" t="s">
        <v>88</v>
      </c>
      <c r="C14631" t="s">
        <v>26</v>
      </c>
      <c r="D14631" t="s">
        <v>27</v>
      </c>
      <c r="E14631" t="s">
        <v>12312</v>
      </c>
      <c r="F14631" t="s">
        <v>57</v>
      </c>
      <c r="G14631" t="s">
        <v>30</v>
      </c>
      <c r="H14631" s="1">
        <v>44480</v>
      </c>
      <c r="I14631" s="1">
        <v>44422</v>
      </c>
      <c r="J14631" s="1">
        <v>44391</v>
      </c>
      <c r="K14631" t="s">
        <v>41</v>
      </c>
      <c r="L14631" s="1">
        <v>44422</v>
      </c>
      <c r="M14631">
        <v>1210212</v>
      </c>
      <c r="N14631" t="s">
        <v>5775</v>
      </c>
      <c r="O14631" t="s">
        <v>71</v>
      </c>
      <c r="P14631" t="s">
        <v>43</v>
      </c>
      <c r="Q14631" t="s">
        <v>35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  <c r="Y14631" t="s">
        <v>44</v>
      </c>
    </row>
    <row r="14632" spans="1:25" x14ac:dyDescent="0.3">
      <c r="A14632">
        <v>831873</v>
      </c>
      <c r="B14632" t="s">
        <v>49</v>
      </c>
      <c r="C14632" t="s">
        <v>26</v>
      </c>
      <c r="D14632" t="s">
        <v>27</v>
      </c>
      <c r="E14632" t="s">
        <v>12313</v>
      </c>
      <c r="F14632" t="s">
        <v>57</v>
      </c>
      <c r="G14632" t="s">
        <v>30</v>
      </c>
      <c r="H14632" s="1">
        <v>44419</v>
      </c>
      <c r="I14632" s="1">
        <v>44391</v>
      </c>
      <c r="J14632" s="1">
        <v>44391</v>
      </c>
      <c r="K14632" t="s">
        <v>41</v>
      </c>
      <c r="L14632" s="1">
        <v>44422</v>
      </c>
      <c r="M14632">
        <v>1041191</v>
      </c>
      <c r="N14632" t="s">
        <v>5775</v>
      </c>
      <c r="O14632" t="s">
        <v>71</v>
      </c>
      <c r="P14632" t="s">
        <v>43</v>
      </c>
      <c r="Q14632" t="s">
        <v>35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  <c r="Y14632" t="s">
        <v>44</v>
      </c>
    </row>
    <row r="14633" spans="1:25" x14ac:dyDescent="0.3">
      <c r="A14633">
        <v>691973</v>
      </c>
      <c r="B14633" t="s">
        <v>127</v>
      </c>
      <c r="C14633" t="s">
        <v>26</v>
      </c>
      <c r="D14633" t="s">
        <v>27</v>
      </c>
      <c r="E14633" t="s">
        <v>12314</v>
      </c>
      <c r="F14633" t="s">
        <v>57</v>
      </c>
      <c r="G14633" t="s">
        <v>30</v>
      </c>
      <c r="H14633" s="1">
        <v>44266</v>
      </c>
      <c r="I14633" s="1">
        <v>44269</v>
      </c>
      <c r="J14633" s="1">
        <v>44269</v>
      </c>
      <c r="K14633" t="s">
        <v>41</v>
      </c>
      <c r="L14633" s="1">
        <v>44300</v>
      </c>
      <c r="M14633">
        <v>882594</v>
      </c>
      <c r="N14633" t="s">
        <v>5775</v>
      </c>
      <c r="O14633" t="s">
        <v>71</v>
      </c>
      <c r="P14633" t="s">
        <v>43</v>
      </c>
      <c r="Q14633" t="s">
        <v>35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  <c r="Y14633" t="s">
        <v>44</v>
      </c>
    </row>
    <row r="14634" spans="1:25" x14ac:dyDescent="0.3">
      <c r="A14634">
        <v>637027</v>
      </c>
      <c r="B14634" t="s">
        <v>100</v>
      </c>
      <c r="C14634" t="s">
        <v>26</v>
      </c>
      <c r="D14634" t="s">
        <v>27</v>
      </c>
      <c r="E14634" t="s">
        <v>12315</v>
      </c>
      <c r="F14634" t="s">
        <v>57</v>
      </c>
      <c r="G14634" t="s">
        <v>30</v>
      </c>
      <c r="H14634" s="1">
        <v>44540</v>
      </c>
      <c r="I14634" s="1">
        <v>44543</v>
      </c>
      <c r="J14634" s="1">
        <v>44543</v>
      </c>
      <c r="K14634" t="s">
        <v>41</v>
      </c>
      <c r="L14634" s="1">
        <v>44574</v>
      </c>
      <c r="M14634">
        <v>816029</v>
      </c>
      <c r="N14634" t="s">
        <v>5775</v>
      </c>
      <c r="O14634" t="s">
        <v>71</v>
      </c>
      <c r="P14634" t="s">
        <v>43</v>
      </c>
      <c r="Q14634" t="s">
        <v>35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  <c r="Y14634" t="s">
        <v>44</v>
      </c>
    </row>
    <row r="14635" spans="1:25" x14ac:dyDescent="0.3">
      <c r="A14635">
        <v>648493</v>
      </c>
      <c r="B14635" t="s">
        <v>110</v>
      </c>
      <c r="C14635" t="s">
        <v>26</v>
      </c>
      <c r="D14635" t="s">
        <v>27</v>
      </c>
      <c r="E14635" t="s">
        <v>7973</v>
      </c>
      <c r="F14635" t="s">
        <v>57</v>
      </c>
      <c r="G14635" t="s">
        <v>30</v>
      </c>
      <c r="H14635" s="1">
        <v>44207</v>
      </c>
      <c r="I14635" s="1">
        <v>44239</v>
      </c>
      <c r="J14635" s="1">
        <v>44239</v>
      </c>
      <c r="K14635" t="s">
        <v>41</v>
      </c>
      <c r="L14635" s="1">
        <v>44267</v>
      </c>
      <c r="M14635">
        <v>829647</v>
      </c>
      <c r="N14635" t="s">
        <v>5775</v>
      </c>
      <c r="O14635" t="s">
        <v>71</v>
      </c>
      <c r="P14635" t="s">
        <v>43</v>
      </c>
      <c r="Q14635" t="s">
        <v>35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  <c r="Y14635" t="s">
        <v>44</v>
      </c>
    </row>
    <row r="14636" spans="1:25" x14ac:dyDescent="0.3">
      <c r="A14636">
        <v>530514</v>
      </c>
      <c r="B14636" t="s">
        <v>37</v>
      </c>
      <c r="C14636" t="s">
        <v>26</v>
      </c>
      <c r="D14636" t="s">
        <v>27</v>
      </c>
      <c r="E14636" t="s">
        <v>12316</v>
      </c>
      <c r="F14636" t="s">
        <v>57</v>
      </c>
      <c r="G14636" t="s">
        <v>30</v>
      </c>
      <c r="H14636" s="1">
        <v>44357</v>
      </c>
      <c r="I14636" s="1">
        <v>44302</v>
      </c>
      <c r="J14636" s="1">
        <v>44540</v>
      </c>
      <c r="K14636" t="s">
        <v>41</v>
      </c>
      <c r="L14636" s="1">
        <v>44571</v>
      </c>
      <c r="M14636">
        <v>685998</v>
      </c>
      <c r="N14636" t="s">
        <v>5775</v>
      </c>
      <c r="O14636" t="s">
        <v>71</v>
      </c>
      <c r="P14636" t="s">
        <v>43</v>
      </c>
      <c r="Q14636" t="s">
        <v>35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  <c r="Y14636" t="s">
        <v>44</v>
      </c>
    </row>
    <row r="14637" spans="1:25" x14ac:dyDescent="0.3">
      <c r="A14637">
        <v>824116</v>
      </c>
      <c r="B14637" t="s">
        <v>37</v>
      </c>
      <c r="C14637" t="s">
        <v>26</v>
      </c>
      <c r="D14637" t="s">
        <v>27</v>
      </c>
      <c r="E14637" t="s">
        <v>12317</v>
      </c>
      <c r="F14637" t="s">
        <v>57</v>
      </c>
      <c r="G14637" t="s">
        <v>30</v>
      </c>
      <c r="H14637" s="1">
        <v>44388</v>
      </c>
      <c r="I14637" s="1">
        <v>44420</v>
      </c>
      <c r="J14637" s="1">
        <v>44420</v>
      </c>
      <c r="K14637" t="s">
        <v>41</v>
      </c>
      <c r="L14637" s="1">
        <v>44451</v>
      </c>
      <c r="M14637">
        <v>1032746</v>
      </c>
      <c r="N14637" t="s">
        <v>5775</v>
      </c>
      <c r="O14637" t="s">
        <v>71</v>
      </c>
      <c r="P14637" t="s">
        <v>43</v>
      </c>
      <c r="Q14637" t="s">
        <v>35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  <c r="Y14637" t="s">
        <v>44</v>
      </c>
    </row>
    <row r="14638" spans="1:25" x14ac:dyDescent="0.3">
      <c r="A14638">
        <v>986728</v>
      </c>
      <c r="B14638" t="s">
        <v>69</v>
      </c>
      <c r="C14638" t="s">
        <v>26</v>
      </c>
      <c r="D14638" t="s">
        <v>27</v>
      </c>
      <c r="E14638" t="s">
        <v>12318</v>
      </c>
      <c r="F14638" t="s">
        <v>57</v>
      </c>
      <c r="G14638" t="s">
        <v>30</v>
      </c>
      <c r="H14638" s="1">
        <v>44480</v>
      </c>
      <c r="I14638" s="1">
        <v>44332</v>
      </c>
      <c r="J14638" s="1">
        <v>44483</v>
      </c>
      <c r="K14638" t="s">
        <v>41</v>
      </c>
      <c r="L14638" s="1">
        <v>44514</v>
      </c>
      <c r="M14638">
        <v>1210672</v>
      </c>
      <c r="N14638" t="s">
        <v>5775</v>
      </c>
      <c r="O14638" t="s">
        <v>71</v>
      </c>
      <c r="P14638" t="s">
        <v>43</v>
      </c>
      <c r="Q14638" t="s">
        <v>35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  <c r="Y14638" t="s">
        <v>44</v>
      </c>
    </row>
    <row r="14639" spans="1:25" x14ac:dyDescent="0.3">
      <c r="A14639">
        <v>831344</v>
      </c>
      <c r="B14639" t="s">
        <v>127</v>
      </c>
      <c r="C14639" t="s">
        <v>26</v>
      </c>
      <c r="D14639" t="s">
        <v>27</v>
      </c>
      <c r="E14639" t="s">
        <v>12319</v>
      </c>
      <c r="F14639" t="s">
        <v>57</v>
      </c>
      <c r="G14639" t="s">
        <v>30</v>
      </c>
      <c r="H14639" s="1">
        <v>44419</v>
      </c>
      <c r="I14639" s="1">
        <v>44422</v>
      </c>
      <c r="J14639" s="1">
        <v>44422</v>
      </c>
      <c r="K14639" t="s">
        <v>41</v>
      </c>
      <c r="L14639" s="1">
        <v>44453</v>
      </c>
      <c r="M14639">
        <v>1040560</v>
      </c>
      <c r="N14639" t="s">
        <v>5775</v>
      </c>
      <c r="O14639" t="s">
        <v>71</v>
      </c>
      <c r="P14639" t="s">
        <v>43</v>
      </c>
      <c r="Q14639" t="s">
        <v>35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  <c r="Y14639" t="s">
        <v>44</v>
      </c>
    </row>
    <row r="14640" spans="1:25" x14ac:dyDescent="0.3">
      <c r="A14640">
        <v>373486</v>
      </c>
      <c r="B14640" t="s">
        <v>65</v>
      </c>
      <c r="C14640" t="s">
        <v>26</v>
      </c>
      <c r="D14640" t="s">
        <v>27</v>
      </c>
      <c r="E14640" t="s">
        <v>12320</v>
      </c>
      <c r="F14640" t="s">
        <v>57</v>
      </c>
      <c r="G14640" t="s">
        <v>30</v>
      </c>
      <c r="H14640" s="1">
        <v>44205</v>
      </c>
      <c r="I14640" s="1">
        <v>44449</v>
      </c>
      <c r="J14640" s="1">
        <v>44479</v>
      </c>
      <c r="K14640" t="s">
        <v>41</v>
      </c>
      <c r="L14640" s="1">
        <v>44510</v>
      </c>
      <c r="M14640">
        <v>393569</v>
      </c>
      <c r="N14640" t="s">
        <v>5775</v>
      </c>
      <c r="O14640" t="s">
        <v>71</v>
      </c>
      <c r="P14640" t="s">
        <v>43</v>
      </c>
      <c r="Q14640" t="s">
        <v>35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  <c r="Y14640" t="s">
        <v>44</v>
      </c>
    </row>
    <row r="14641" spans="1:25" x14ac:dyDescent="0.3">
      <c r="A14641">
        <v>1026221</v>
      </c>
      <c r="B14641" t="s">
        <v>133</v>
      </c>
      <c r="C14641" t="s">
        <v>26</v>
      </c>
      <c r="D14641" t="s">
        <v>27</v>
      </c>
      <c r="E14641" t="s">
        <v>12321</v>
      </c>
      <c r="F14641" t="s">
        <v>57</v>
      </c>
      <c r="G14641" t="s">
        <v>30</v>
      </c>
      <c r="H14641" s="1">
        <v>44511</v>
      </c>
      <c r="I14641" s="1">
        <v>44302</v>
      </c>
      <c r="J14641" s="1">
        <v>44241</v>
      </c>
      <c r="K14641" t="s">
        <v>41</v>
      </c>
      <c r="L14641" s="1">
        <v>44269</v>
      </c>
      <c r="M14641">
        <v>1255377</v>
      </c>
      <c r="N14641" t="s">
        <v>5775</v>
      </c>
      <c r="O14641" t="s">
        <v>71</v>
      </c>
      <c r="P14641" t="s">
        <v>43</v>
      </c>
      <c r="Q14641" t="s">
        <v>35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  <c r="Y14641" t="s">
        <v>44</v>
      </c>
    </row>
    <row r="14642" spans="1:25" x14ac:dyDescent="0.3">
      <c r="A14642">
        <v>839379</v>
      </c>
      <c r="B14642" t="s">
        <v>54</v>
      </c>
      <c r="C14642" t="s">
        <v>26</v>
      </c>
      <c r="D14642" t="s">
        <v>27</v>
      </c>
      <c r="E14642" t="s">
        <v>12322</v>
      </c>
      <c r="F14642" t="s">
        <v>57</v>
      </c>
      <c r="G14642" t="s">
        <v>30</v>
      </c>
      <c r="H14642" s="1">
        <v>44419</v>
      </c>
      <c r="I14642" s="1">
        <v>44332</v>
      </c>
      <c r="J14642" s="1">
        <v>44543</v>
      </c>
      <c r="K14642" t="s">
        <v>41</v>
      </c>
      <c r="L14642" s="1">
        <v>44574</v>
      </c>
      <c r="M14642">
        <v>1049553</v>
      </c>
      <c r="N14642" t="s">
        <v>5775</v>
      </c>
      <c r="O14642" t="s">
        <v>71</v>
      </c>
      <c r="P14642" t="s">
        <v>43</v>
      </c>
      <c r="Q14642" t="s">
        <v>35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  <c r="Y14642" t="s">
        <v>44</v>
      </c>
    </row>
    <row r="14643" spans="1:25" x14ac:dyDescent="0.3">
      <c r="A14643">
        <v>1004864</v>
      </c>
      <c r="B14643" t="s">
        <v>133</v>
      </c>
      <c r="C14643" t="s">
        <v>26</v>
      </c>
      <c r="D14643" t="s">
        <v>27</v>
      </c>
      <c r="E14643" t="s">
        <v>12323</v>
      </c>
      <c r="F14643" t="s">
        <v>57</v>
      </c>
      <c r="G14643" t="s">
        <v>30</v>
      </c>
      <c r="H14643" s="1">
        <v>44511</v>
      </c>
      <c r="I14643" s="1">
        <v>44545</v>
      </c>
      <c r="J14643" s="1">
        <v>44544</v>
      </c>
      <c r="K14643" t="s">
        <v>41</v>
      </c>
      <c r="L14643" s="1">
        <v>44575</v>
      </c>
      <c r="M14643">
        <v>1231528</v>
      </c>
      <c r="N14643" t="s">
        <v>5775</v>
      </c>
      <c r="O14643" t="s">
        <v>71</v>
      </c>
      <c r="P14643" t="s">
        <v>43</v>
      </c>
      <c r="Q14643" t="s">
        <v>35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  <c r="Y14643" t="s">
        <v>44</v>
      </c>
    </row>
    <row r="14644" spans="1:25" x14ac:dyDescent="0.3">
      <c r="A14644">
        <v>690070</v>
      </c>
      <c r="B14644" t="s">
        <v>161</v>
      </c>
      <c r="C14644" t="s">
        <v>26</v>
      </c>
      <c r="D14644" t="s">
        <v>85</v>
      </c>
      <c r="E14644" t="s">
        <v>5765</v>
      </c>
      <c r="F14644" t="s">
        <v>57</v>
      </c>
      <c r="G14644" t="s">
        <v>30</v>
      </c>
      <c r="H14644" s="1">
        <v>44266</v>
      </c>
      <c r="I14644" s="1">
        <v>44302</v>
      </c>
      <c r="J14644" s="1">
        <v>44329</v>
      </c>
      <c r="K14644" t="s">
        <v>41</v>
      </c>
      <c r="L14644" s="1">
        <v>44360</v>
      </c>
      <c r="M14644">
        <v>880408</v>
      </c>
      <c r="N14644" t="s">
        <v>5775</v>
      </c>
      <c r="O14644" t="s">
        <v>103</v>
      </c>
      <c r="P14644" t="s">
        <v>43</v>
      </c>
      <c r="Q14644" t="s">
        <v>35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  <c r="Y14644" t="s">
        <v>44</v>
      </c>
    </row>
    <row r="14645" spans="1:25" x14ac:dyDescent="0.3">
      <c r="A14645">
        <v>603674</v>
      </c>
      <c r="B14645" t="s">
        <v>88</v>
      </c>
      <c r="C14645" t="s">
        <v>26</v>
      </c>
      <c r="D14645" t="s">
        <v>55</v>
      </c>
      <c r="E14645" t="s">
        <v>12324</v>
      </c>
      <c r="F14645" t="s">
        <v>57</v>
      </c>
      <c r="G14645" t="s">
        <v>30</v>
      </c>
      <c r="H14645" s="1">
        <v>44479</v>
      </c>
      <c r="I14645" s="1">
        <v>44211</v>
      </c>
      <c r="J14645" s="1">
        <v>44513</v>
      </c>
      <c r="K14645" t="s">
        <v>41</v>
      </c>
      <c r="L14645" s="1">
        <v>44543</v>
      </c>
      <c r="M14645">
        <v>774587</v>
      </c>
      <c r="N14645" t="s">
        <v>5775</v>
      </c>
      <c r="O14645" t="s">
        <v>103</v>
      </c>
      <c r="P14645" t="s">
        <v>43</v>
      </c>
      <c r="Q14645" t="s">
        <v>35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  <c r="Y14645" t="s">
        <v>44</v>
      </c>
    </row>
    <row r="14646" spans="1:25" x14ac:dyDescent="0.3">
      <c r="A14646">
        <v>892927</v>
      </c>
      <c r="B14646" t="s">
        <v>161</v>
      </c>
      <c r="C14646" t="s">
        <v>26</v>
      </c>
      <c r="D14646" t="s">
        <v>55</v>
      </c>
      <c r="E14646" t="s">
        <v>7329</v>
      </c>
      <c r="F14646" t="s">
        <v>57</v>
      </c>
      <c r="G14646" t="s">
        <v>30</v>
      </c>
      <c r="H14646" s="1">
        <v>44450</v>
      </c>
      <c r="I14646" s="1">
        <v>44332</v>
      </c>
      <c r="J14646" s="1">
        <v>44391</v>
      </c>
      <c r="K14646" t="s">
        <v>41</v>
      </c>
      <c r="L14646" s="1">
        <v>44422</v>
      </c>
      <c r="M14646">
        <v>1109908</v>
      </c>
      <c r="N14646" t="s">
        <v>5775</v>
      </c>
      <c r="O14646" t="s">
        <v>68</v>
      </c>
      <c r="P14646" t="s">
        <v>43</v>
      </c>
      <c r="Q14646" t="s">
        <v>35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  <c r="Y14646" t="s">
        <v>44</v>
      </c>
    </row>
    <row r="14647" spans="1:25" x14ac:dyDescent="0.3">
      <c r="A14647">
        <v>878599</v>
      </c>
      <c r="B14647" t="s">
        <v>88</v>
      </c>
      <c r="C14647" t="s">
        <v>26</v>
      </c>
      <c r="D14647" t="s">
        <v>55</v>
      </c>
      <c r="E14647" t="s">
        <v>229</v>
      </c>
      <c r="F14647" t="s">
        <v>57</v>
      </c>
      <c r="G14647" t="s">
        <v>30</v>
      </c>
      <c r="H14647" s="1">
        <v>44450</v>
      </c>
      <c r="I14647" s="1">
        <v>44332</v>
      </c>
      <c r="J14647" s="1">
        <v>44267</v>
      </c>
      <c r="K14647" t="s">
        <v>41</v>
      </c>
      <c r="L14647" s="1">
        <v>44298</v>
      </c>
      <c r="M14647">
        <v>1093358</v>
      </c>
      <c r="N14647" t="s">
        <v>5775</v>
      </c>
      <c r="O14647" t="s">
        <v>68</v>
      </c>
      <c r="P14647" t="s">
        <v>43</v>
      </c>
      <c r="Q14647" t="s">
        <v>35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  <c r="Y14647" t="s">
        <v>44</v>
      </c>
    </row>
    <row r="14648" spans="1:25" x14ac:dyDescent="0.3">
      <c r="A14648">
        <v>783884</v>
      </c>
      <c r="B14648" t="s">
        <v>110</v>
      </c>
      <c r="C14648" t="s">
        <v>26</v>
      </c>
      <c r="D14648" t="s">
        <v>55</v>
      </c>
      <c r="E14648" t="s">
        <v>4603</v>
      </c>
      <c r="F14648" t="s">
        <v>57</v>
      </c>
      <c r="G14648" t="s">
        <v>30</v>
      </c>
      <c r="H14648" s="1">
        <v>44358</v>
      </c>
      <c r="I14648" s="1">
        <v>44302</v>
      </c>
      <c r="J14648" s="1">
        <v>44299</v>
      </c>
      <c r="K14648" t="s">
        <v>41</v>
      </c>
      <c r="L14648" s="1">
        <v>44329</v>
      </c>
      <c r="M14648">
        <v>987039</v>
      </c>
      <c r="N14648" t="s">
        <v>5775</v>
      </c>
      <c r="O14648" t="s">
        <v>68</v>
      </c>
      <c r="P14648" t="s">
        <v>43</v>
      </c>
      <c r="Q14648" t="s">
        <v>35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  <c r="Y14648" t="s">
        <v>44</v>
      </c>
    </row>
    <row r="14649" spans="1:25" x14ac:dyDescent="0.3">
      <c r="A14649">
        <v>840441</v>
      </c>
      <c r="B14649" t="s">
        <v>37</v>
      </c>
      <c r="C14649" t="s">
        <v>26</v>
      </c>
      <c r="D14649" t="s">
        <v>55</v>
      </c>
      <c r="E14649" t="s">
        <v>12325</v>
      </c>
      <c r="F14649" t="s">
        <v>57</v>
      </c>
      <c r="G14649" t="s">
        <v>30</v>
      </c>
      <c r="H14649" s="1">
        <v>44419</v>
      </c>
      <c r="I14649" s="1">
        <v>44481</v>
      </c>
      <c r="J14649" s="1">
        <v>44451</v>
      </c>
      <c r="K14649" t="s">
        <v>41</v>
      </c>
      <c r="L14649" s="1">
        <v>44481</v>
      </c>
      <c r="M14649">
        <v>1050822</v>
      </c>
      <c r="N14649" t="s">
        <v>5775</v>
      </c>
      <c r="O14649" t="s">
        <v>71</v>
      </c>
      <c r="P14649" t="s">
        <v>43</v>
      </c>
      <c r="Q14649" t="s">
        <v>35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  <c r="Y14649" t="s">
        <v>44</v>
      </c>
    </row>
    <row r="14650" spans="1:25" x14ac:dyDescent="0.3">
      <c r="A14650">
        <v>604852</v>
      </c>
      <c r="B14650" t="s">
        <v>198</v>
      </c>
      <c r="C14650" t="s">
        <v>26</v>
      </c>
      <c r="D14650" t="s">
        <v>112</v>
      </c>
      <c r="E14650" t="s">
        <v>1749</v>
      </c>
      <c r="F14650" t="s">
        <v>57</v>
      </c>
      <c r="G14650" t="s">
        <v>30</v>
      </c>
      <c r="H14650" s="1">
        <v>44479</v>
      </c>
      <c r="I14650" s="1">
        <v>44302</v>
      </c>
      <c r="J14650" s="1">
        <v>44513</v>
      </c>
      <c r="K14650" t="s">
        <v>41</v>
      </c>
      <c r="L14650" s="1">
        <v>44543</v>
      </c>
      <c r="M14650">
        <v>775952</v>
      </c>
      <c r="N14650" t="s">
        <v>5775</v>
      </c>
      <c r="O14650" t="s">
        <v>103</v>
      </c>
      <c r="P14650" t="s">
        <v>43</v>
      </c>
      <c r="Q14650" t="s">
        <v>35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  <c r="Y14650" t="s">
        <v>44</v>
      </c>
    </row>
    <row r="14651" spans="1:25" x14ac:dyDescent="0.3">
      <c r="A14651">
        <v>671846</v>
      </c>
      <c r="B14651" t="s">
        <v>49</v>
      </c>
      <c r="C14651" t="s">
        <v>26</v>
      </c>
      <c r="D14651" t="s">
        <v>112</v>
      </c>
      <c r="E14651" t="s">
        <v>12326</v>
      </c>
      <c r="F14651" t="s">
        <v>57</v>
      </c>
      <c r="G14651" t="s">
        <v>30</v>
      </c>
      <c r="H14651" s="1">
        <v>44238</v>
      </c>
      <c r="I14651" s="1">
        <v>44360</v>
      </c>
      <c r="J14651" s="1">
        <v>44268</v>
      </c>
      <c r="K14651" t="s">
        <v>41</v>
      </c>
      <c r="L14651" s="1">
        <v>44299</v>
      </c>
      <c r="M14651">
        <v>858829</v>
      </c>
      <c r="N14651" t="s">
        <v>5775</v>
      </c>
      <c r="O14651" t="s">
        <v>68</v>
      </c>
      <c r="P14651" t="s">
        <v>43</v>
      </c>
      <c r="Q14651" t="s">
        <v>35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  <c r="Y14651" t="s">
        <v>44</v>
      </c>
    </row>
    <row r="14652" spans="1:25" x14ac:dyDescent="0.3">
      <c r="A14652">
        <v>753737</v>
      </c>
      <c r="B14652" t="s">
        <v>161</v>
      </c>
      <c r="C14652" t="s">
        <v>26</v>
      </c>
      <c r="D14652" t="s">
        <v>112</v>
      </c>
      <c r="E14652" t="s">
        <v>3326</v>
      </c>
      <c r="F14652" t="s">
        <v>57</v>
      </c>
      <c r="G14652" t="s">
        <v>30</v>
      </c>
      <c r="H14652" s="1">
        <v>44327</v>
      </c>
      <c r="I14652" s="1">
        <v>44332</v>
      </c>
      <c r="J14652" s="1">
        <v>44208</v>
      </c>
      <c r="K14652" t="s">
        <v>41</v>
      </c>
      <c r="L14652" s="1">
        <v>44239</v>
      </c>
      <c r="M14652">
        <v>953413</v>
      </c>
      <c r="N14652" t="s">
        <v>5775</v>
      </c>
      <c r="O14652" t="s">
        <v>71</v>
      </c>
      <c r="P14652" t="s">
        <v>43</v>
      </c>
      <c r="Q14652" t="s">
        <v>35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  <c r="Y14652" t="s">
        <v>44</v>
      </c>
    </row>
    <row r="14653" spans="1:25" x14ac:dyDescent="0.3">
      <c r="A14653">
        <v>874308</v>
      </c>
      <c r="B14653" t="s">
        <v>133</v>
      </c>
      <c r="C14653" t="s">
        <v>26</v>
      </c>
      <c r="D14653" t="s">
        <v>112</v>
      </c>
      <c r="E14653" t="s">
        <v>12327</v>
      </c>
      <c r="F14653" t="s">
        <v>57</v>
      </c>
      <c r="G14653" t="s">
        <v>30</v>
      </c>
      <c r="H14653" s="1">
        <v>44450</v>
      </c>
      <c r="I14653" s="1">
        <v>44270</v>
      </c>
      <c r="J14653" s="1">
        <v>44241</v>
      </c>
      <c r="K14653" t="s">
        <v>41</v>
      </c>
      <c r="L14653" s="1">
        <v>44269</v>
      </c>
      <c r="M14653">
        <v>1088825</v>
      </c>
      <c r="N14653" t="s">
        <v>5775</v>
      </c>
      <c r="O14653" t="s">
        <v>71</v>
      </c>
      <c r="P14653" t="s">
        <v>43</v>
      </c>
      <c r="Q14653" t="s">
        <v>35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  <c r="Y14653" t="s">
        <v>44</v>
      </c>
    </row>
    <row r="14654" spans="1:25" x14ac:dyDescent="0.3">
      <c r="A14654">
        <v>968199</v>
      </c>
      <c r="B14654" t="s">
        <v>323</v>
      </c>
      <c r="C14654" t="s">
        <v>26</v>
      </c>
      <c r="D14654" t="s">
        <v>60</v>
      </c>
      <c r="E14654" t="s">
        <v>12328</v>
      </c>
      <c r="F14654" t="s">
        <v>57</v>
      </c>
      <c r="G14654" t="s">
        <v>30</v>
      </c>
      <c r="H14654" s="1">
        <v>44480</v>
      </c>
      <c r="I14654" s="1">
        <v>44271</v>
      </c>
      <c r="J14654" s="1">
        <v>44483</v>
      </c>
      <c r="K14654" t="s">
        <v>41</v>
      </c>
      <c r="L14654" s="1">
        <v>44514</v>
      </c>
      <c r="M14654">
        <v>1189159</v>
      </c>
      <c r="N14654" t="s">
        <v>5775</v>
      </c>
      <c r="O14654" t="s">
        <v>103</v>
      </c>
      <c r="P14654" t="s">
        <v>43</v>
      </c>
      <c r="Q14654" t="s">
        <v>35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  <c r="Y14654" t="s">
        <v>44</v>
      </c>
    </row>
    <row r="14655" spans="1:25" x14ac:dyDescent="0.3">
      <c r="A14655">
        <v>515298</v>
      </c>
      <c r="B14655" t="s">
        <v>37</v>
      </c>
      <c r="C14655" t="s">
        <v>26</v>
      </c>
      <c r="D14655" t="s">
        <v>60</v>
      </c>
      <c r="E14655" t="s">
        <v>12329</v>
      </c>
      <c r="F14655" t="s">
        <v>57</v>
      </c>
      <c r="G14655" t="s">
        <v>30</v>
      </c>
      <c r="H14655" s="1">
        <v>44326</v>
      </c>
      <c r="I14655" s="1">
        <v>44240</v>
      </c>
      <c r="J14655" s="1">
        <v>44209</v>
      </c>
      <c r="K14655" t="s">
        <v>41</v>
      </c>
      <c r="L14655" s="1">
        <v>44240</v>
      </c>
      <c r="M14655">
        <v>666104</v>
      </c>
      <c r="N14655" t="s">
        <v>5775</v>
      </c>
      <c r="O14655" t="s">
        <v>103</v>
      </c>
      <c r="P14655" t="s">
        <v>43</v>
      </c>
      <c r="Q14655" t="s">
        <v>35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  <c r="Y14655" t="s">
        <v>44</v>
      </c>
    </row>
    <row r="14656" spans="1:25" x14ac:dyDescent="0.3">
      <c r="A14656">
        <v>557197</v>
      </c>
      <c r="B14656" t="s">
        <v>72</v>
      </c>
      <c r="C14656" t="s">
        <v>26</v>
      </c>
      <c r="D14656" t="s">
        <v>60</v>
      </c>
      <c r="E14656" t="s">
        <v>9164</v>
      </c>
      <c r="F14656" t="s">
        <v>57</v>
      </c>
      <c r="G14656" t="s">
        <v>30</v>
      </c>
      <c r="H14656" s="1">
        <v>44418</v>
      </c>
      <c r="I14656" s="1">
        <v>44302</v>
      </c>
      <c r="J14656" s="1">
        <v>44512</v>
      </c>
      <c r="K14656" t="s">
        <v>41</v>
      </c>
      <c r="L14656" s="1">
        <v>44542</v>
      </c>
      <c r="M14656">
        <v>717414</v>
      </c>
      <c r="N14656" t="s">
        <v>5775</v>
      </c>
      <c r="O14656" t="s">
        <v>71</v>
      </c>
      <c r="P14656" t="s">
        <v>43</v>
      </c>
      <c r="Q14656" t="s">
        <v>35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  <c r="Y14656" t="s">
        <v>44</v>
      </c>
    </row>
    <row r="14657" spans="1:25" x14ac:dyDescent="0.3">
      <c r="A14657">
        <v>779076</v>
      </c>
      <c r="B14657" t="s">
        <v>127</v>
      </c>
      <c r="C14657" t="s">
        <v>26</v>
      </c>
      <c r="D14657" t="s">
        <v>95</v>
      </c>
      <c r="E14657" t="s">
        <v>1639</v>
      </c>
      <c r="F14657" t="s">
        <v>57</v>
      </c>
      <c r="G14657" t="s">
        <v>30</v>
      </c>
      <c r="H14657" s="1">
        <v>44358</v>
      </c>
      <c r="I14657" s="1">
        <v>44242</v>
      </c>
      <c r="J14657" s="1">
        <v>44542</v>
      </c>
      <c r="K14657" t="s">
        <v>41</v>
      </c>
      <c r="L14657" s="1">
        <v>44573</v>
      </c>
      <c r="M14657">
        <v>981740</v>
      </c>
      <c r="N14657" t="s">
        <v>5775</v>
      </c>
      <c r="O14657" t="s">
        <v>103</v>
      </c>
      <c r="P14657" t="s">
        <v>43</v>
      </c>
      <c r="Q14657" t="s">
        <v>35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  <c r="Y14657" t="s">
        <v>44</v>
      </c>
    </row>
    <row r="14658" spans="1:25" x14ac:dyDescent="0.3">
      <c r="A14658">
        <v>838948</v>
      </c>
      <c r="B14658" t="s">
        <v>37</v>
      </c>
      <c r="C14658" t="s">
        <v>26</v>
      </c>
      <c r="D14658" t="s">
        <v>95</v>
      </c>
      <c r="E14658" t="s">
        <v>833</v>
      </c>
      <c r="F14658" t="s">
        <v>57</v>
      </c>
      <c r="G14658" t="s">
        <v>30</v>
      </c>
      <c r="H14658" s="1">
        <v>44419</v>
      </c>
      <c r="I14658" s="1">
        <v>44331</v>
      </c>
      <c r="J14658" s="1">
        <v>44422</v>
      </c>
      <c r="K14658" t="s">
        <v>41</v>
      </c>
      <c r="L14658" s="1">
        <v>44453</v>
      </c>
      <c r="M14658">
        <v>1049077</v>
      </c>
      <c r="N14658" t="s">
        <v>5775</v>
      </c>
      <c r="O14658" t="s">
        <v>68</v>
      </c>
      <c r="P14658" t="s">
        <v>43</v>
      </c>
      <c r="Q14658" t="s">
        <v>35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  <c r="Y14658" t="s">
        <v>44</v>
      </c>
    </row>
    <row r="14659" spans="1:25" x14ac:dyDescent="0.3">
      <c r="A14659">
        <v>1024916</v>
      </c>
      <c r="B14659" t="s">
        <v>127</v>
      </c>
      <c r="C14659" t="s">
        <v>26</v>
      </c>
      <c r="D14659" t="s">
        <v>129</v>
      </c>
      <c r="E14659" t="s">
        <v>12330</v>
      </c>
      <c r="F14659" t="s">
        <v>57</v>
      </c>
      <c r="G14659" t="s">
        <v>30</v>
      </c>
      <c r="H14659" s="1">
        <v>44511</v>
      </c>
      <c r="I14659" s="1">
        <v>44544</v>
      </c>
      <c r="J14659" s="1">
        <v>44211</v>
      </c>
      <c r="K14659" t="s">
        <v>41</v>
      </c>
      <c r="L14659" s="1">
        <v>44242</v>
      </c>
      <c r="M14659">
        <v>1254059</v>
      </c>
      <c r="N14659" t="s">
        <v>5775</v>
      </c>
      <c r="O14659" t="s">
        <v>58</v>
      </c>
      <c r="P14659" t="s">
        <v>43</v>
      </c>
      <c r="Q14659" t="s">
        <v>35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  <c r="Y14659" t="s">
        <v>44</v>
      </c>
    </row>
    <row r="14660" spans="1:25" x14ac:dyDescent="0.3">
      <c r="A14660">
        <v>753261</v>
      </c>
      <c r="B14660" t="s">
        <v>69</v>
      </c>
      <c r="C14660" t="s">
        <v>26</v>
      </c>
      <c r="D14660" t="s">
        <v>55</v>
      </c>
      <c r="E14660" t="s">
        <v>12331</v>
      </c>
      <c r="F14660" t="s">
        <v>57</v>
      </c>
      <c r="G14660" t="s">
        <v>30</v>
      </c>
      <c r="H14660" s="1">
        <v>44327</v>
      </c>
      <c r="I14660" s="1">
        <v>44392</v>
      </c>
      <c r="J14660" s="1">
        <v>44361</v>
      </c>
      <c r="K14660" t="s">
        <v>41</v>
      </c>
      <c r="L14660" s="1">
        <v>44391</v>
      </c>
      <c r="M14660">
        <v>952911</v>
      </c>
      <c r="N14660" t="s">
        <v>5775</v>
      </c>
      <c r="O14660" t="s">
        <v>71</v>
      </c>
      <c r="P14660" t="s">
        <v>43</v>
      </c>
      <c r="Q14660" t="s">
        <v>35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  <c r="Y14660" t="s">
        <v>44</v>
      </c>
    </row>
    <row r="14661" spans="1:25" x14ac:dyDescent="0.3">
      <c r="A14661">
        <v>668513</v>
      </c>
      <c r="B14661" t="s">
        <v>110</v>
      </c>
      <c r="C14661" t="s">
        <v>26</v>
      </c>
      <c r="D14661" t="s">
        <v>85</v>
      </c>
      <c r="E14661" t="s">
        <v>12332</v>
      </c>
      <c r="F14661" t="s">
        <v>57</v>
      </c>
      <c r="G14661" t="s">
        <v>30</v>
      </c>
      <c r="H14661" s="1">
        <v>44238</v>
      </c>
      <c r="I14661" s="1">
        <v>44423</v>
      </c>
      <c r="J14661" s="1">
        <v>44388</v>
      </c>
      <c r="K14661" t="s">
        <v>41</v>
      </c>
      <c r="L14661" s="1">
        <v>44419</v>
      </c>
      <c r="M14661">
        <v>854748</v>
      </c>
      <c r="N14661" t="s">
        <v>5775</v>
      </c>
      <c r="O14661" t="s">
        <v>103</v>
      </c>
      <c r="P14661" t="s">
        <v>43</v>
      </c>
      <c r="Q14661" t="s">
        <v>35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  <c r="Y14661" t="s">
        <v>44</v>
      </c>
    </row>
    <row r="14662" spans="1:25" x14ac:dyDescent="0.3">
      <c r="A14662">
        <v>556021</v>
      </c>
      <c r="B14662" t="s">
        <v>37</v>
      </c>
      <c r="C14662" t="s">
        <v>26</v>
      </c>
      <c r="D14662" t="s">
        <v>85</v>
      </c>
      <c r="E14662" t="s">
        <v>12333</v>
      </c>
      <c r="F14662" t="s">
        <v>57</v>
      </c>
      <c r="G14662" t="s">
        <v>30</v>
      </c>
      <c r="H14662" s="1">
        <v>44418</v>
      </c>
      <c r="I14662" s="1">
        <v>44332</v>
      </c>
      <c r="J14662" s="1">
        <v>44421</v>
      </c>
      <c r="K14662" t="s">
        <v>41</v>
      </c>
      <c r="L14662" s="1">
        <v>44452</v>
      </c>
      <c r="M14662">
        <v>716015</v>
      </c>
      <c r="N14662" t="s">
        <v>5775</v>
      </c>
      <c r="O14662" t="s">
        <v>103</v>
      </c>
      <c r="P14662" t="s">
        <v>43</v>
      </c>
      <c r="Q14662" t="s">
        <v>35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  <c r="Y14662" t="s">
        <v>44</v>
      </c>
    </row>
    <row r="14663" spans="1:25" x14ac:dyDescent="0.3">
      <c r="A14663">
        <v>369965</v>
      </c>
      <c r="B14663" t="s">
        <v>69</v>
      </c>
      <c r="C14663" t="s">
        <v>26</v>
      </c>
      <c r="D14663" t="s">
        <v>85</v>
      </c>
      <c r="E14663" t="s">
        <v>12334</v>
      </c>
      <c r="F14663" t="s">
        <v>57</v>
      </c>
      <c r="G14663" t="s">
        <v>30</v>
      </c>
      <c r="H14663" s="1">
        <v>44205</v>
      </c>
      <c r="I14663" s="1">
        <v>44417</v>
      </c>
      <c r="J14663" s="1">
        <v>44417</v>
      </c>
      <c r="K14663" t="s">
        <v>41</v>
      </c>
      <c r="L14663" s="1">
        <v>44448</v>
      </c>
      <c r="M14663">
        <v>386334</v>
      </c>
      <c r="N14663" t="s">
        <v>5775</v>
      </c>
      <c r="O14663" t="s">
        <v>103</v>
      </c>
      <c r="P14663" t="s">
        <v>43</v>
      </c>
      <c r="Q14663" t="s">
        <v>35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  <c r="Y14663" t="s">
        <v>44</v>
      </c>
    </row>
    <row r="14664" spans="1:25" x14ac:dyDescent="0.3">
      <c r="A14664">
        <v>831431</v>
      </c>
      <c r="B14664" t="s">
        <v>37</v>
      </c>
      <c r="C14664" t="s">
        <v>26</v>
      </c>
      <c r="D14664" t="s">
        <v>85</v>
      </c>
      <c r="E14664" t="s">
        <v>12335</v>
      </c>
      <c r="F14664" t="s">
        <v>57</v>
      </c>
      <c r="G14664" t="s">
        <v>30</v>
      </c>
      <c r="H14664" s="1">
        <v>44419</v>
      </c>
      <c r="I14664" s="1">
        <v>44360</v>
      </c>
      <c r="J14664" s="1">
        <v>44360</v>
      </c>
      <c r="K14664" t="s">
        <v>41</v>
      </c>
      <c r="L14664" s="1">
        <v>44390</v>
      </c>
      <c r="M14664">
        <v>1017410</v>
      </c>
      <c r="N14664" t="s">
        <v>5775</v>
      </c>
      <c r="O14664" t="s">
        <v>68</v>
      </c>
      <c r="P14664" t="s">
        <v>43</v>
      </c>
      <c r="Q14664" t="s">
        <v>35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  <c r="Y14664" t="s">
        <v>44</v>
      </c>
    </row>
    <row r="14665" spans="1:25" x14ac:dyDescent="0.3">
      <c r="A14665">
        <v>642161</v>
      </c>
      <c r="B14665" t="s">
        <v>65</v>
      </c>
      <c r="C14665" t="s">
        <v>26</v>
      </c>
      <c r="D14665" t="s">
        <v>85</v>
      </c>
      <c r="E14665" t="s">
        <v>12336</v>
      </c>
      <c r="F14665" t="s">
        <v>57</v>
      </c>
      <c r="G14665" t="s">
        <v>30</v>
      </c>
      <c r="H14665" s="1">
        <v>44207</v>
      </c>
      <c r="I14665" s="1">
        <v>44391</v>
      </c>
      <c r="J14665" s="1">
        <v>44542</v>
      </c>
      <c r="K14665" t="s">
        <v>41</v>
      </c>
      <c r="L14665" s="1">
        <v>44573</v>
      </c>
      <c r="M14665">
        <v>821968</v>
      </c>
      <c r="N14665" t="s">
        <v>5775</v>
      </c>
      <c r="O14665" t="s">
        <v>68</v>
      </c>
      <c r="P14665" t="s">
        <v>43</v>
      </c>
      <c r="Q14665" t="s">
        <v>35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  <c r="Y14665" t="s">
        <v>44</v>
      </c>
    </row>
    <row r="14666" spans="1:25" x14ac:dyDescent="0.3">
      <c r="A14666">
        <v>614650</v>
      </c>
      <c r="B14666" t="s">
        <v>161</v>
      </c>
      <c r="C14666" t="s">
        <v>26</v>
      </c>
      <c r="D14666" t="s">
        <v>85</v>
      </c>
      <c r="E14666" t="s">
        <v>12337</v>
      </c>
      <c r="F14666" t="s">
        <v>57</v>
      </c>
      <c r="G14666" t="s">
        <v>30</v>
      </c>
      <c r="H14666" s="1">
        <v>44510</v>
      </c>
      <c r="I14666" s="1">
        <v>44332</v>
      </c>
      <c r="J14666" s="1">
        <v>44452</v>
      </c>
      <c r="K14666" t="s">
        <v>41</v>
      </c>
      <c r="L14666" s="1">
        <v>44482</v>
      </c>
      <c r="M14666">
        <v>788163</v>
      </c>
      <c r="N14666" t="s">
        <v>5775</v>
      </c>
      <c r="O14666" t="s">
        <v>71</v>
      </c>
      <c r="P14666" t="s">
        <v>43</v>
      </c>
      <c r="Q14666" t="s">
        <v>35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  <c r="Y14666" t="s">
        <v>44</v>
      </c>
    </row>
    <row r="14667" spans="1:25" x14ac:dyDescent="0.3">
      <c r="A14667">
        <v>378910</v>
      </c>
      <c r="B14667" t="s">
        <v>37</v>
      </c>
      <c r="C14667" t="s">
        <v>26</v>
      </c>
      <c r="D14667" t="s">
        <v>85</v>
      </c>
      <c r="E14667" t="s">
        <v>12338</v>
      </c>
      <c r="F14667" t="s">
        <v>57</v>
      </c>
      <c r="G14667" t="s">
        <v>30</v>
      </c>
      <c r="H14667" s="1">
        <v>44236</v>
      </c>
      <c r="I14667" s="1">
        <v>44239</v>
      </c>
      <c r="J14667" s="1">
        <v>44239</v>
      </c>
      <c r="K14667" t="s">
        <v>41</v>
      </c>
      <c r="L14667" s="1">
        <v>44267</v>
      </c>
      <c r="M14667">
        <v>404668</v>
      </c>
      <c r="N14667" t="s">
        <v>5775</v>
      </c>
      <c r="O14667" t="s">
        <v>71</v>
      </c>
      <c r="P14667" t="s">
        <v>43</v>
      </c>
      <c r="Q14667" t="s">
        <v>35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  <c r="Y14667" t="s">
        <v>44</v>
      </c>
    </row>
    <row r="14668" spans="1:25" x14ac:dyDescent="0.3">
      <c r="A14668">
        <v>1011753</v>
      </c>
      <c r="B14668" t="s">
        <v>161</v>
      </c>
      <c r="C14668" t="s">
        <v>26</v>
      </c>
      <c r="D14668" t="s">
        <v>55</v>
      </c>
      <c r="E14668" t="s">
        <v>11621</v>
      </c>
      <c r="F14668" t="s">
        <v>57</v>
      </c>
      <c r="G14668" t="s">
        <v>30</v>
      </c>
      <c r="H14668" s="1">
        <v>44511</v>
      </c>
      <c r="I14668" s="1">
        <v>44271</v>
      </c>
      <c r="J14668" s="1">
        <v>44514</v>
      </c>
      <c r="K14668" t="s">
        <v>41</v>
      </c>
      <c r="L14668" s="1">
        <v>44544</v>
      </c>
      <c r="M14668">
        <v>1238859</v>
      </c>
      <c r="N14668" t="s">
        <v>5775</v>
      </c>
      <c r="O14668" t="s">
        <v>97</v>
      </c>
      <c r="P14668" t="s">
        <v>43</v>
      </c>
      <c r="Q14668" t="s">
        <v>35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  <c r="Y14668" t="s">
        <v>44</v>
      </c>
    </row>
    <row r="14669" spans="1:25" x14ac:dyDescent="0.3">
      <c r="A14669">
        <v>608389</v>
      </c>
      <c r="B14669" t="s">
        <v>49</v>
      </c>
      <c r="C14669" t="s">
        <v>26</v>
      </c>
      <c r="D14669" t="s">
        <v>55</v>
      </c>
      <c r="E14669" t="s">
        <v>6293</v>
      </c>
      <c r="F14669" t="s">
        <v>57</v>
      </c>
      <c r="G14669" t="s">
        <v>30</v>
      </c>
      <c r="H14669" s="1">
        <v>44510</v>
      </c>
      <c r="I14669" s="1">
        <v>44480</v>
      </c>
      <c r="J14669" s="1">
        <v>44480</v>
      </c>
      <c r="K14669" t="s">
        <v>41</v>
      </c>
      <c r="L14669" s="1">
        <v>44511</v>
      </c>
      <c r="M14669">
        <v>780453</v>
      </c>
      <c r="N14669" t="s">
        <v>5775</v>
      </c>
      <c r="O14669" t="s">
        <v>103</v>
      </c>
      <c r="P14669" t="s">
        <v>43</v>
      </c>
      <c r="Q14669" t="s">
        <v>35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  <c r="Y14669" t="s">
        <v>44</v>
      </c>
    </row>
    <row r="14670" spans="1:25" x14ac:dyDescent="0.3">
      <c r="A14670">
        <v>973642</v>
      </c>
      <c r="B14670" t="s">
        <v>83</v>
      </c>
      <c r="C14670" t="s">
        <v>26</v>
      </c>
      <c r="D14670" t="s">
        <v>55</v>
      </c>
      <c r="E14670" t="s">
        <v>12339</v>
      </c>
      <c r="F14670" t="s">
        <v>57</v>
      </c>
      <c r="G14670" t="s">
        <v>30</v>
      </c>
      <c r="H14670" s="1">
        <v>44480</v>
      </c>
      <c r="I14670" s="1">
        <v>44302</v>
      </c>
      <c r="J14670" s="1">
        <v>44389</v>
      </c>
      <c r="K14670" t="s">
        <v>41</v>
      </c>
      <c r="L14670" s="1">
        <v>44420</v>
      </c>
      <c r="M14670">
        <v>1195673</v>
      </c>
      <c r="N14670" t="s">
        <v>5775</v>
      </c>
      <c r="O14670" t="s">
        <v>103</v>
      </c>
      <c r="P14670" t="s">
        <v>43</v>
      </c>
      <c r="Q14670" t="s">
        <v>35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  <c r="Y14670" t="s">
        <v>44</v>
      </c>
    </row>
    <row r="14671" spans="1:25" x14ac:dyDescent="0.3">
      <c r="A14671">
        <v>800709</v>
      </c>
      <c r="B14671" t="s">
        <v>188</v>
      </c>
      <c r="C14671" t="s">
        <v>26</v>
      </c>
      <c r="D14671" t="s">
        <v>55</v>
      </c>
      <c r="E14671" t="s">
        <v>9863</v>
      </c>
      <c r="F14671" t="s">
        <v>57</v>
      </c>
      <c r="G14671" t="s">
        <v>30</v>
      </c>
      <c r="H14671" s="1">
        <v>44388</v>
      </c>
      <c r="I14671" s="1">
        <v>44391</v>
      </c>
      <c r="J14671" s="1">
        <v>44391</v>
      </c>
      <c r="K14671" t="s">
        <v>41</v>
      </c>
      <c r="L14671" s="1">
        <v>44422</v>
      </c>
      <c r="M14671">
        <v>1006225</v>
      </c>
      <c r="N14671" t="s">
        <v>5775</v>
      </c>
      <c r="O14671" t="s">
        <v>103</v>
      </c>
      <c r="P14671" t="s">
        <v>43</v>
      </c>
      <c r="Q14671" t="s">
        <v>35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  <c r="Y14671" t="s">
        <v>44</v>
      </c>
    </row>
    <row r="14672" spans="1:25" x14ac:dyDescent="0.3">
      <c r="A14672">
        <v>1032963</v>
      </c>
      <c r="B14672" t="s">
        <v>343</v>
      </c>
      <c r="C14672" t="s">
        <v>26</v>
      </c>
      <c r="D14672" t="s">
        <v>55</v>
      </c>
      <c r="E14672" t="s">
        <v>28705</v>
      </c>
      <c r="F14672" t="s">
        <v>57</v>
      </c>
      <c r="G14672" t="s">
        <v>30</v>
      </c>
      <c r="H14672" s="1">
        <v>44541</v>
      </c>
      <c r="I14672" s="1">
        <v>44544</v>
      </c>
      <c r="J14672" s="1">
        <v>44544</v>
      </c>
      <c r="K14672" t="s">
        <v>41</v>
      </c>
      <c r="L14672" s="1">
        <v>44575</v>
      </c>
      <c r="M14672">
        <v>1262514</v>
      </c>
      <c r="N14672" t="s">
        <v>5775</v>
      </c>
      <c r="O14672" t="s">
        <v>103</v>
      </c>
      <c r="P14672" t="s">
        <v>43</v>
      </c>
      <c r="Q14672" t="s">
        <v>35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  <c r="Y14672" t="s">
        <v>44</v>
      </c>
    </row>
    <row r="14673" spans="1:25" x14ac:dyDescent="0.3">
      <c r="A14673">
        <v>822534</v>
      </c>
      <c r="B14673" t="s">
        <v>135</v>
      </c>
      <c r="C14673" t="s">
        <v>26</v>
      </c>
      <c r="D14673" t="s">
        <v>55</v>
      </c>
      <c r="E14673" t="s">
        <v>12340</v>
      </c>
      <c r="F14673" t="s">
        <v>57</v>
      </c>
      <c r="G14673" t="s">
        <v>30</v>
      </c>
      <c r="H14673" s="1">
        <v>44388</v>
      </c>
      <c r="I14673" s="1">
        <v>44422</v>
      </c>
      <c r="J14673" s="1">
        <v>44422</v>
      </c>
      <c r="K14673" t="s">
        <v>41</v>
      </c>
      <c r="L14673" s="1">
        <v>44453</v>
      </c>
      <c r="M14673">
        <v>1030978</v>
      </c>
      <c r="N14673" t="s">
        <v>5775</v>
      </c>
      <c r="O14673" t="s">
        <v>68</v>
      </c>
      <c r="P14673" t="s">
        <v>43</v>
      </c>
      <c r="Q14673" t="s">
        <v>35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  <c r="Y14673" t="s">
        <v>44</v>
      </c>
    </row>
    <row r="14674" spans="1:25" x14ac:dyDescent="0.3">
      <c r="A14674">
        <v>660987</v>
      </c>
      <c r="B14674" t="s">
        <v>37</v>
      </c>
      <c r="C14674" t="s">
        <v>26</v>
      </c>
      <c r="D14674" t="s">
        <v>55</v>
      </c>
      <c r="E14674" t="s">
        <v>12341</v>
      </c>
      <c r="F14674" t="s">
        <v>57</v>
      </c>
      <c r="G14674" t="s">
        <v>30</v>
      </c>
      <c r="H14674" s="1">
        <v>44207</v>
      </c>
      <c r="I14674" s="1">
        <v>44332</v>
      </c>
      <c r="J14674" s="1">
        <v>44329</v>
      </c>
      <c r="K14674" t="s">
        <v>41</v>
      </c>
      <c r="L14674" s="1">
        <v>44360</v>
      </c>
      <c r="M14674">
        <v>845359</v>
      </c>
      <c r="N14674" t="s">
        <v>5775</v>
      </c>
      <c r="O14674" t="s">
        <v>68</v>
      </c>
      <c r="P14674" t="s">
        <v>43</v>
      </c>
      <c r="Q14674" t="s">
        <v>35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  <c r="Y14674" t="s">
        <v>44</v>
      </c>
    </row>
    <row r="14675" spans="1:25" x14ac:dyDescent="0.3">
      <c r="A14675">
        <v>589345</v>
      </c>
      <c r="B14675" t="s">
        <v>88</v>
      </c>
      <c r="C14675" t="s">
        <v>26</v>
      </c>
      <c r="D14675" t="s">
        <v>55</v>
      </c>
      <c r="E14675" t="s">
        <v>12342</v>
      </c>
      <c r="F14675" t="s">
        <v>57</v>
      </c>
      <c r="G14675" t="s">
        <v>30</v>
      </c>
      <c r="H14675" s="1">
        <v>44479</v>
      </c>
      <c r="I14675" s="1">
        <v>44212</v>
      </c>
      <c r="J14675" s="1">
        <v>44298</v>
      </c>
      <c r="K14675" t="s">
        <v>41</v>
      </c>
      <c r="L14675" s="1">
        <v>44328</v>
      </c>
      <c r="M14675">
        <v>757100</v>
      </c>
      <c r="N14675" t="s">
        <v>5775</v>
      </c>
      <c r="O14675" t="s">
        <v>71</v>
      </c>
      <c r="P14675" t="s">
        <v>43</v>
      </c>
      <c r="Q14675" t="s">
        <v>35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  <c r="Y14675" t="s">
        <v>44</v>
      </c>
    </row>
    <row r="14676" spans="1:25" x14ac:dyDescent="0.3">
      <c r="A14676">
        <v>663451</v>
      </c>
      <c r="B14676" t="s">
        <v>37</v>
      </c>
      <c r="C14676" t="s">
        <v>26</v>
      </c>
      <c r="D14676" t="s">
        <v>112</v>
      </c>
      <c r="E14676" t="s">
        <v>12343</v>
      </c>
      <c r="F14676" t="s">
        <v>57</v>
      </c>
      <c r="G14676" t="s">
        <v>30</v>
      </c>
      <c r="H14676" s="1">
        <v>44238</v>
      </c>
      <c r="I14676" s="1">
        <v>44362</v>
      </c>
      <c r="J14676" s="1">
        <v>44241</v>
      </c>
      <c r="K14676" t="s">
        <v>41</v>
      </c>
      <c r="L14676" s="1">
        <v>44269</v>
      </c>
      <c r="M14676">
        <v>848348</v>
      </c>
      <c r="N14676" t="s">
        <v>5775</v>
      </c>
      <c r="O14676" t="s">
        <v>97</v>
      </c>
      <c r="P14676" t="s">
        <v>43</v>
      </c>
      <c r="Q14676" t="s">
        <v>35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  <c r="Y14676" t="s">
        <v>44</v>
      </c>
    </row>
    <row r="14677" spans="1:25" x14ac:dyDescent="0.3">
      <c r="A14677">
        <v>970237</v>
      </c>
      <c r="B14677" t="s">
        <v>72</v>
      </c>
      <c r="C14677" t="s">
        <v>26</v>
      </c>
      <c r="D14677" t="s">
        <v>112</v>
      </c>
      <c r="E14677" t="s">
        <v>12344</v>
      </c>
      <c r="F14677" t="s">
        <v>57</v>
      </c>
      <c r="G14677" t="s">
        <v>30</v>
      </c>
      <c r="H14677" s="1">
        <v>44480</v>
      </c>
      <c r="I14677" s="1">
        <v>44271</v>
      </c>
      <c r="J14677" s="1">
        <v>44421</v>
      </c>
      <c r="K14677" t="s">
        <v>41</v>
      </c>
      <c r="L14677" s="1">
        <v>44452</v>
      </c>
      <c r="M14677">
        <v>1191481</v>
      </c>
      <c r="N14677" t="s">
        <v>5775</v>
      </c>
      <c r="O14677" t="s">
        <v>97</v>
      </c>
      <c r="P14677" t="s">
        <v>43</v>
      </c>
      <c r="Q14677" t="s">
        <v>35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  <c r="Y14677" t="s">
        <v>44</v>
      </c>
    </row>
    <row r="14678" spans="1:25" x14ac:dyDescent="0.3">
      <c r="A14678">
        <v>640478</v>
      </c>
      <c r="B14678" t="s">
        <v>91</v>
      </c>
      <c r="C14678" t="s">
        <v>26</v>
      </c>
      <c r="D14678" t="s">
        <v>112</v>
      </c>
      <c r="E14678" t="s">
        <v>12345</v>
      </c>
      <c r="F14678" t="s">
        <v>57</v>
      </c>
      <c r="G14678" t="s">
        <v>30</v>
      </c>
      <c r="H14678" s="1">
        <v>44207</v>
      </c>
      <c r="I14678" s="1">
        <v>44332</v>
      </c>
      <c r="J14678" s="1">
        <v>44359</v>
      </c>
      <c r="K14678" t="s">
        <v>41</v>
      </c>
      <c r="L14678" s="1">
        <v>44389</v>
      </c>
      <c r="M14678">
        <v>819909</v>
      </c>
      <c r="N14678" t="s">
        <v>5775</v>
      </c>
      <c r="O14678" t="s">
        <v>103</v>
      </c>
      <c r="P14678" t="s">
        <v>43</v>
      </c>
      <c r="Q14678" t="s">
        <v>35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  <c r="Y14678" t="s">
        <v>44</v>
      </c>
    </row>
    <row r="14679" spans="1:25" x14ac:dyDescent="0.3">
      <c r="A14679">
        <v>707056</v>
      </c>
      <c r="B14679" t="s">
        <v>133</v>
      </c>
      <c r="C14679" t="s">
        <v>26</v>
      </c>
      <c r="D14679" t="s">
        <v>112</v>
      </c>
      <c r="E14679" t="s">
        <v>1590</v>
      </c>
      <c r="F14679" t="s">
        <v>57</v>
      </c>
      <c r="G14679" t="s">
        <v>30</v>
      </c>
      <c r="H14679" s="1">
        <v>44266</v>
      </c>
      <c r="I14679" s="1">
        <v>44332</v>
      </c>
      <c r="J14679" s="1">
        <v>44300</v>
      </c>
      <c r="K14679" t="s">
        <v>41</v>
      </c>
      <c r="L14679" s="1">
        <v>44330</v>
      </c>
      <c r="M14679">
        <v>899360</v>
      </c>
      <c r="N14679" t="s">
        <v>5775</v>
      </c>
      <c r="O14679" t="s">
        <v>103</v>
      </c>
      <c r="P14679" t="s">
        <v>43</v>
      </c>
      <c r="Q14679" t="s">
        <v>35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  <c r="Y14679" t="s">
        <v>44</v>
      </c>
    </row>
    <row r="14680" spans="1:25" x14ac:dyDescent="0.3">
      <c r="A14680">
        <v>890699</v>
      </c>
      <c r="B14680" t="s">
        <v>127</v>
      </c>
      <c r="C14680" t="s">
        <v>26</v>
      </c>
      <c r="D14680" t="s">
        <v>112</v>
      </c>
      <c r="E14680" t="s">
        <v>12346</v>
      </c>
      <c r="F14680" t="s">
        <v>57</v>
      </c>
      <c r="G14680" t="s">
        <v>30</v>
      </c>
      <c r="H14680" s="1">
        <v>44450</v>
      </c>
      <c r="I14680" s="1">
        <v>44454</v>
      </c>
      <c r="J14680" s="1">
        <v>44483</v>
      </c>
      <c r="K14680" t="s">
        <v>41</v>
      </c>
      <c r="L14680" s="1">
        <v>44514</v>
      </c>
      <c r="M14680">
        <v>1107453</v>
      </c>
      <c r="N14680" t="s">
        <v>5775</v>
      </c>
      <c r="O14680" t="s">
        <v>103</v>
      </c>
      <c r="P14680" t="s">
        <v>43</v>
      </c>
      <c r="Q14680" t="s">
        <v>35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  <c r="Y14680" t="s">
        <v>44</v>
      </c>
    </row>
    <row r="14681" spans="1:25" x14ac:dyDescent="0.3">
      <c r="A14681">
        <v>1000579</v>
      </c>
      <c r="B14681" t="s">
        <v>69</v>
      </c>
      <c r="C14681" t="s">
        <v>26</v>
      </c>
      <c r="D14681" t="s">
        <v>112</v>
      </c>
      <c r="E14681" t="s">
        <v>12347</v>
      </c>
      <c r="F14681" t="s">
        <v>57</v>
      </c>
      <c r="G14681" t="s">
        <v>30</v>
      </c>
      <c r="H14681" s="1">
        <v>44511</v>
      </c>
      <c r="I14681" s="1">
        <v>44332</v>
      </c>
      <c r="J14681" s="1">
        <v>44269</v>
      </c>
      <c r="K14681" t="s">
        <v>41</v>
      </c>
      <c r="L14681" s="1">
        <v>44300</v>
      </c>
      <c r="M14681">
        <v>1225822</v>
      </c>
      <c r="N14681" t="s">
        <v>5775</v>
      </c>
      <c r="O14681" t="s">
        <v>103</v>
      </c>
      <c r="P14681" t="s">
        <v>43</v>
      </c>
      <c r="Q14681" t="s">
        <v>35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  <c r="Y14681" t="s">
        <v>44</v>
      </c>
    </row>
    <row r="14682" spans="1:25" x14ac:dyDescent="0.3">
      <c r="A14682">
        <v>833467</v>
      </c>
      <c r="B14682" t="s">
        <v>110</v>
      </c>
      <c r="C14682" t="s">
        <v>26</v>
      </c>
      <c r="D14682" t="s">
        <v>112</v>
      </c>
      <c r="E14682" t="s">
        <v>12348</v>
      </c>
      <c r="F14682" t="s">
        <v>57</v>
      </c>
      <c r="G14682" t="s">
        <v>30</v>
      </c>
      <c r="H14682" s="1">
        <v>44419</v>
      </c>
      <c r="I14682" s="1">
        <v>44243</v>
      </c>
      <c r="J14682" s="1">
        <v>44512</v>
      </c>
      <c r="K14682" t="s">
        <v>41</v>
      </c>
      <c r="L14682" s="1">
        <v>44542</v>
      </c>
      <c r="M14682">
        <v>1043072</v>
      </c>
      <c r="N14682" t="s">
        <v>5775</v>
      </c>
      <c r="O14682" t="s">
        <v>68</v>
      </c>
      <c r="P14682" t="s">
        <v>43</v>
      </c>
      <c r="Q14682" t="s">
        <v>35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  <c r="Y14682" t="s">
        <v>44</v>
      </c>
    </row>
    <row r="14683" spans="1:25" x14ac:dyDescent="0.3">
      <c r="A14683">
        <v>437519</v>
      </c>
      <c r="B14683" t="s">
        <v>452</v>
      </c>
      <c r="C14683" t="s">
        <v>26</v>
      </c>
      <c r="D14683" t="s">
        <v>112</v>
      </c>
      <c r="E14683" t="s">
        <v>12349</v>
      </c>
      <c r="F14683" t="s">
        <v>57</v>
      </c>
      <c r="G14683" t="s">
        <v>30</v>
      </c>
      <c r="H14683" s="1">
        <v>44448</v>
      </c>
      <c r="I14683" s="1">
        <v>44332</v>
      </c>
      <c r="J14683" s="1">
        <v>44266</v>
      </c>
      <c r="K14683" t="s">
        <v>41</v>
      </c>
      <c r="L14683" s="1">
        <v>44297</v>
      </c>
      <c r="M14683">
        <v>525148</v>
      </c>
      <c r="N14683" t="s">
        <v>5775</v>
      </c>
      <c r="O14683" t="s">
        <v>68</v>
      </c>
      <c r="P14683" t="s">
        <v>43</v>
      </c>
      <c r="Q14683" t="s">
        <v>35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  <c r="Y14683" t="s">
        <v>44</v>
      </c>
    </row>
    <row r="14684" spans="1:25" x14ac:dyDescent="0.3">
      <c r="A14684">
        <v>785626</v>
      </c>
      <c r="B14684" t="s">
        <v>161</v>
      </c>
      <c r="C14684" t="s">
        <v>26</v>
      </c>
      <c r="D14684" t="s">
        <v>112</v>
      </c>
      <c r="E14684" t="s">
        <v>4746</v>
      </c>
      <c r="F14684" t="s">
        <v>57</v>
      </c>
      <c r="G14684" t="s">
        <v>30</v>
      </c>
      <c r="H14684" s="1">
        <v>44358</v>
      </c>
      <c r="I14684" s="1">
        <v>44454</v>
      </c>
      <c r="J14684" s="1">
        <v>44389</v>
      </c>
      <c r="K14684" t="s">
        <v>41</v>
      </c>
      <c r="L14684" s="1">
        <v>44420</v>
      </c>
      <c r="M14684">
        <v>988954</v>
      </c>
      <c r="N14684" t="s">
        <v>5775</v>
      </c>
      <c r="O14684" t="s">
        <v>68</v>
      </c>
      <c r="P14684" t="s">
        <v>43</v>
      </c>
      <c r="Q14684" t="s">
        <v>35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  <c r="Y14684" t="s">
        <v>44</v>
      </c>
    </row>
    <row r="14685" spans="1:25" x14ac:dyDescent="0.3">
      <c r="A14685">
        <v>570784</v>
      </c>
      <c r="B14685" t="s">
        <v>49</v>
      </c>
      <c r="C14685" t="s">
        <v>26</v>
      </c>
      <c r="D14685" t="s">
        <v>112</v>
      </c>
      <c r="E14685" t="s">
        <v>6103</v>
      </c>
      <c r="F14685" t="s">
        <v>57</v>
      </c>
      <c r="G14685" t="s">
        <v>30</v>
      </c>
      <c r="H14685" s="1">
        <v>44449</v>
      </c>
      <c r="I14685" s="1">
        <v>44544</v>
      </c>
      <c r="J14685" s="1">
        <v>44452</v>
      </c>
      <c r="K14685" t="s">
        <v>41</v>
      </c>
      <c r="L14685" s="1">
        <v>44482</v>
      </c>
      <c r="M14685">
        <v>734215</v>
      </c>
      <c r="N14685" t="s">
        <v>5775</v>
      </c>
      <c r="O14685" t="s">
        <v>71</v>
      </c>
      <c r="P14685" t="s">
        <v>43</v>
      </c>
      <c r="Q14685" t="s">
        <v>35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  <c r="Y14685" t="s">
        <v>44</v>
      </c>
    </row>
    <row r="14686" spans="1:25" x14ac:dyDescent="0.3">
      <c r="A14686">
        <v>997828</v>
      </c>
      <c r="B14686" t="s">
        <v>72</v>
      </c>
      <c r="C14686" t="s">
        <v>26</v>
      </c>
      <c r="D14686" t="s">
        <v>112</v>
      </c>
      <c r="E14686" t="s">
        <v>12350</v>
      </c>
      <c r="F14686" t="s">
        <v>57</v>
      </c>
      <c r="G14686" t="s">
        <v>30</v>
      </c>
      <c r="H14686" s="1">
        <v>44480</v>
      </c>
      <c r="I14686" s="1">
        <v>44332</v>
      </c>
      <c r="J14686" s="1">
        <v>44514</v>
      </c>
      <c r="K14686" t="s">
        <v>41</v>
      </c>
      <c r="L14686" s="1">
        <v>44544</v>
      </c>
      <c r="M14686">
        <v>1222935</v>
      </c>
      <c r="N14686" t="s">
        <v>5775</v>
      </c>
      <c r="O14686" t="s">
        <v>71</v>
      </c>
      <c r="P14686" t="s">
        <v>43</v>
      </c>
      <c r="Q14686" t="s">
        <v>35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  <c r="Y14686" t="s">
        <v>44</v>
      </c>
    </row>
    <row r="14687" spans="1:25" x14ac:dyDescent="0.3">
      <c r="A14687">
        <v>683311</v>
      </c>
      <c r="B14687" t="s">
        <v>335</v>
      </c>
      <c r="C14687" t="s">
        <v>26</v>
      </c>
      <c r="D14687" t="s">
        <v>112</v>
      </c>
      <c r="E14687" t="s">
        <v>5012</v>
      </c>
      <c r="F14687" t="s">
        <v>57</v>
      </c>
      <c r="G14687" t="s">
        <v>30</v>
      </c>
      <c r="H14687" s="1">
        <v>44266</v>
      </c>
      <c r="I14687" s="1">
        <v>44302</v>
      </c>
      <c r="J14687" s="1">
        <v>44269</v>
      </c>
      <c r="K14687" t="s">
        <v>41</v>
      </c>
      <c r="L14687" s="1">
        <v>44300</v>
      </c>
      <c r="M14687">
        <v>872617</v>
      </c>
      <c r="N14687" t="s">
        <v>5775</v>
      </c>
      <c r="O14687" t="s">
        <v>71</v>
      </c>
      <c r="P14687" t="s">
        <v>43</v>
      </c>
      <c r="Q14687" t="s">
        <v>35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  <c r="Y14687" t="s">
        <v>44</v>
      </c>
    </row>
    <row r="14688" spans="1:25" x14ac:dyDescent="0.3">
      <c r="A14688">
        <v>1035203</v>
      </c>
      <c r="B14688" t="s">
        <v>140</v>
      </c>
      <c r="C14688" t="s">
        <v>26</v>
      </c>
      <c r="D14688" t="s">
        <v>112</v>
      </c>
      <c r="E14688" t="s">
        <v>12351</v>
      </c>
      <c r="F14688" t="s">
        <v>57</v>
      </c>
      <c r="G14688" t="s">
        <v>30</v>
      </c>
      <c r="H14688" s="1">
        <v>44511</v>
      </c>
      <c r="I14688" s="1">
        <v>44242</v>
      </c>
      <c r="J14688" s="1">
        <v>44544</v>
      </c>
      <c r="K14688" t="s">
        <v>41</v>
      </c>
      <c r="L14688" s="1">
        <v>44575</v>
      </c>
      <c r="M14688">
        <v>1264842</v>
      </c>
      <c r="N14688" t="s">
        <v>5775</v>
      </c>
      <c r="O14688" t="s">
        <v>71</v>
      </c>
      <c r="P14688" t="s">
        <v>43</v>
      </c>
      <c r="Q14688" t="s">
        <v>35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  <c r="Y14688" t="s">
        <v>44</v>
      </c>
    </row>
    <row r="14689" spans="1:25" x14ac:dyDescent="0.3">
      <c r="A14689">
        <v>500240</v>
      </c>
      <c r="B14689" t="s">
        <v>100</v>
      </c>
      <c r="C14689" t="s">
        <v>26</v>
      </c>
      <c r="D14689" t="s">
        <v>112</v>
      </c>
      <c r="E14689" t="s">
        <v>232</v>
      </c>
      <c r="F14689" t="s">
        <v>57</v>
      </c>
      <c r="G14689" t="s">
        <v>30</v>
      </c>
      <c r="H14689" s="1">
        <v>44296</v>
      </c>
      <c r="I14689" s="1">
        <v>44332</v>
      </c>
      <c r="J14689" s="1">
        <v>44540</v>
      </c>
      <c r="K14689" t="s">
        <v>41</v>
      </c>
      <c r="L14689" s="1">
        <v>44571</v>
      </c>
      <c r="M14689">
        <v>642396</v>
      </c>
      <c r="N14689" t="s">
        <v>5775</v>
      </c>
      <c r="O14689" t="s">
        <v>71</v>
      </c>
      <c r="P14689" t="s">
        <v>43</v>
      </c>
      <c r="Q14689" t="s">
        <v>35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  <c r="Y14689" t="s">
        <v>44</v>
      </c>
    </row>
    <row r="14690" spans="1:25" x14ac:dyDescent="0.3">
      <c r="A14690">
        <v>984924</v>
      </c>
      <c r="B14690" t="s">
        <v>54</v>
      </c>
      <c r="C14690" t="s">
        <v>26</v>
      </c>
      <c r="D14690" t="s">
        <v>60</v>
      </c>
      <c r="E14690" t="s">
        <v>12352</v>
      </c>
      <c r="F14690" t="s">
        <v>57</v>
      </c>
      <c r="G14690" t="s">
        <v>30</v>
      </c>
      <c r="H14690" s="1">
        <v>44480</v>
      </c>
      <c r="I14690" s="1">
        <v>44241</v>
      </c>
      <c r="J14690" s="1">
        <v>44209</v>
      </c>
      <c r="K14690" t="s">
        <v>41</v>
      </c>
      <c r="L14690" s="1">
        <v>44240</v>
      </c>
      <c r="M14690">
        <v>1208778</v>
      </c>
      <c r="N14690" t="s">
        <v>5775</v>
      </c>
      <c r="O14690" t="s">
        <v>97</v>
      </c>
      <c r="P14690" t="s">
        <v>43</v>
      </c>
      <c r="Q14690" t="s">
        <v>35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  <c r="Y14690" t="s">
        <v>44</v>
      </c>
    </row>
    <row r="14691" spans="1:25" x14ac:dyDescent="0.3">
      <c r="A14691">
        <v>819512</v>
      </c>
      <c r="B14691" t="s">
        <v>117</v>
      </c>
      <c r="C14691" t="s">
        <v>26</v>
      </c>
      <c r="D14691" t="s">
        <v>60</v>
      </c>
      <c r="E14691" t="s">
        <v>28705</v>
      </c>
      <c r="F14691" t="s">
        <v>57</v>
      </c>
      <c r="G14691" t="s">
        <v>30</v>
      </c>
      <c r="H14691" s="1">
        <v>44388</v>
      </c>
      <c r="I14691" s="1">
        <v>44300</v>
      </c>
      <c r="J14691" s="1">
        <v>44300</v>
      </c>
      <c r="K14691" t="s">
        <v>41</v>
      </c>
      <c r="L14691" s="1">
        <v>44330</v>
      </c>
      <c r="M14691">
        <v>1027634</v>
      </c>
      <c r="N14691" t="s">
        <v>5775</v>
      </c>
      <c r="O14691" t="s">
        <v>68</v>
      </c>
      <c r="P14691" t="s">
        <v>43</v>
      </c>
      <c r="Q14691" t="s">
        <v>35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  <c r="Y14691" t="s">
        <v>44</v>
      </c>
    </row>
    <row r="14692" spans="1:25" x14ac:dyDescent="0.3">
      <c r="A14692">
        <v>983893</v>
      </c>
      <c r="B14692" t="s">
        <v>37</v>
      </c>
      <c r="C14692" t="s">
        <v>26</v>
      </c>
      <c r="D14692" t="s">
        <v>60</v>
      </c>
      <c r="E14692" t="s">
        <v>12353</v>
      </c>
      <c r="F14692" t="s">
        <v>57</v>
      </c>
      <c r="G14692" t="s">
        <v>30</v>
      </c>
      <c r="H14692" s="1">
        <v>44480</v>
      </c>
      <c r="I14692" s="1">
        <v>44483</v>
      </c>
      <c r="J14692" s="1">
        <v>44483</v>
      </c>
      <c r="K14692" t="s">
        <v>41</v>
      </c>
      <c r="L14692" s="1">
        <v>44514</v>
      </c>
      <c r="M14692">
        <v>1207257</v>
      </c>
      <c r="N14692" t="s">
        <v>5775</v>
      </c>
      <c r="O14692" t="s">
        <v>68</v>
      </c>
      <c r="P14692" t="s">
        <v>43</v>
      </c>
      <c r="Q14692" t="s">
        <v>35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  <c r="Y14692" t="s">
        <v>44</v>
      </c>
    </row>
    <row r="14693" spans="1:25" x14ac:dyDescent="0.3">
      <c r="A14693">
        <v>372733</v>
      </c>
      <c r="B14693" t="s">
        <v>65</v>
      </c>
      <c r="C14693" t="s">
        <v>26</v>
      </c>
      <c r="D14693" t="s">
        <v>60</v>
      </c>
      <c r="E14693" t="s">
        <v>2743</v>
      </c>
      <c r="F14693" t="s">
        <v>57</v>
      </c>
      <c r="G14693" t="s">
        <v>30</v>
      </c>
      <c r="H14693" s="1">
        <v>44205</v>
      </c>
      <c r="I14693" s="1">
        <v>44417</v>
      </c>
      <c r="J14693" s="1">
        <v>44417</v>
      </c>
      <c r="K14693" t="s">
        <v>41</v>
      </c>
      <c r="L14693" s="1">
        <v>44448</v>
      </c>
      <c r="M14693">
        <v>391870</v>
      </c>
      <c r="N14693" t="s">
        <v>5775</v>
      </c>
      <c r="O14693" t="s">
        <v>68</v>
      </c>
      <c r="P14693" t="s">
        <v>43</v>
      </c>
      <c r="Q14693" t="s">
        <v>35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  <c r="Y14693" t="s">
        <v>44</v>
      </c>
    </row>
    <row r="14694" spans="1:25" x14ac:dyDescent="0.3">
      <c r="A14694">
        <v>604161</v>
      </c>
      <c r="B14694" t="s">
        <v>161</v>
      </c>
      <c r="C14694" t="s">
        <v>26</v>
      </c>
      <c r="D14694" t="s">
        <v>60</v>
      </c>
      <c r="E14694" t="s">
        <v>4287</v>
      </c>
      <c r="F14694" t="s">
        <v>57</v>
      </c>
      <c r="G14694" t="s">
        <v>30</v>
      </c>
      <c r="H14694" s="1">
        <v>44510</v>
      </c>
      <c r="I14694" s="1">
        <v>44513</v>
      </c>
      <c r="J14694" s="1">
        <v>44328</v>
      </c>
      <c r="K14694" t="s">
        <v>41</v>
      </c>
      <c r="L14694" s="1">
        <v>44359</v>
      </c>
      <c r="M14694">
        <v>775165</v>
      </c>
      <c r="N14694" t="s">
        <v>5775</v>
      </c>
      <c r="O14694" t="s">
        <v>68</v>
      </c>
      <c r="P14694" t="s">
        <v>43</v>
      </c>
      <c r="Q14694" t="s">
        <v>35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  <c r="Y14694" t="s">
        <v>44</v>
      </c>
    </row>
    <row r="14695" spans="1:25" x14ac:dyDescent="0.3">
      <c r="A14695">
        <v>871234</v>
      </c>
      <c r="B14695" t="s">
        <v>135</v>
      </c>
      <c r="C14695" t="s">
        <v>26</v>
      </c>
      <c r="D14695" t="s">
        <v>60</v>
      </c>
      <c r="E14695" t="s">
        <v>12354</v>
      </c>
      <c r="F14695" t="s">
        <v>57</v>
      </c>
      <c r="G14695" t="s">
        <v>30</v>
      </c>
      <c r="H14695" s="1">
        <v>44450</v>
      </c>
      <c r="I14695" s="1">
        <v>44332</v>
      </c>
      <c r="J14695" s="1">
        <v>44453</v>
      </c>
      <c r="K14695" t="s">
        <v>41</v>
      </c>
      <c r="L14695" s="1">
        <v>44483</v>
      </c>
      <c r="M14695">
        <v>1085306</v>
      </c>
      <c r="N14695" t="s">
        <v>5775</v>
      </c>
      <c r="O14695" t="s">
        <v>71</v>
      </c>
      <c r="P14695" t="s">
        <v>43</v>
      </c>
      <c r="Q14695" t="s">
        <v>35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  <c r="Y14695" t="s">
        <v>44</v>
      </c>
    </row>
    <row r="14696" spans="1:25" x14ac:dyDescent="0.3">
      <c r="A14696">
        <v>807043</v>
      </c>
      <c r="B14696" t="s">
        <v>54</v>
      </c>
      <c r="C14696" t="s">
        <v>26</v>
      </c>
      <c r="D14696" t="s">
        <v>60</v>
      </c>
      <c r="E14696" t="s">
        <v>7363</v>
      </c>
      <c r="F14696" t="s">
        <v>57</v>
      </c>
      <c r="G14696" t="s">
        <v>30</v>
      </c>
      <c r="H14696" s="1">
        <v>44388</v>
      </c>
      <c r="I14696" s="1">
        <v>44300</v>
      </c>
      <c r="J14696" s="1">
        <v>44359</v>
      </c>
      <c r="K14696" t="s">
        <v>41</v>
      </c>
      <c r="L14696" s="1">
        <v>44389</v>
      </c>
      <c r="M14696">
        <v>1013540</v>
      </c>
      <c r="N14696" t="s">
        <v>5775</v>
      </c>
      <c r="O14696" t="s">
        <v>71</v>
      </c>
      <c r="P14696" t="s">
        <v>43</v>
      </c>
      <c r="Q14696" t="s">
        <v>35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  <c r="Y14696" t="s">
        <v>44</v>
      </c>
    </row>
    <row r="14697" spans="1:25" x14ac:dyDescent="0.3">
      <c r="A14697">
        <v>994273</v>
      </c>
      <c r="B14697" t="s">
        <v>147</v>
      </c>
      <c r="C14697" t="s">
        <v>26</v>
      </c>
      <c r="D14697" t="s">
        <v>60</v>
      </c>
      <c r="E14697" t="s">
        <v>12355</v>
      </c>
      <c r="F14697" t="s">
        <v>57</v>
      </c>
      <c r="G14697" t="s">
        <v>30</v>
      </c>
      <c r="H14697" s="1">
        <v>44480</v>
      </c>
      <c r="I14697" s="1">
        <v>44483</v>
      </c>
      <c r="J14697" s="1">
        <v>44514</v>
      </c>
      <c r="K14697" t="s">
        <v>41</v>
      </c>
      <c r="L14697" s="1">
        <v>44544</v>
      </c>
      <c r="M14697">
        <v>1218691</v>
      </c>
      <c r="N14697" t="s">
        <v>5775</v>
      </c>
      <c r="O14697" t="s">
        <v>71</v>
      </c>
      <c r="P14697" t="s">
        <v>43</v>
      </c>
      <c r="Q14697" t="s">
        <v>35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  <c r="Y14697" t="s">
        <v>44</v>
      </c>
    </row>
    <row r="14698" spans="1:25" x14ac:dyDescent="0.3">
      <c r="A14698">
        <v>436955</v>
      </c>
      <c r="B14698" t="s">
        <v>135</v>
      </c>
      <c r="C14698" t="s">
        <v>26</v>
      </c>
      <c r="D14698" t="s">
        <v>60</v>
      </c>
      <c r="E14698" t="s">
        <v>12356</v>
      </c>
      <c r="F14698" t="s">
        <v>57</v>
      </c>
      <c r="G14698" t="s">
        <v>30</v>
      </c>
      <c r="H14698" s="1">
        <v>44417</v>
      </c>
      <c r="I14698" s="1">
        <v>44451</v>
      </c>
      <c r="J14698" s="1">
        <v>44451</v>
      </c>
      <c r="K14698" t="s">
        <v>41</v>
      </c>
      <c r="L14698" s="1">
        <v>44481</v>
      </c>
      <c r="M14698">
        <v>524123</v>
      </c>
      <c r="N14698" t="s">
        <v>5775</v>
      </c>
      <c r="O14698" t="s">
        <v>71</v>
      </c>
      <c r="P14698" t="s">
        <v>43</v>
      </c>
      <c r="Q14698" t="s">
        <v>35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  <c r="Y14698" t="s">
        <v>44</v>
      </c>
    </row>
    <row r="14699" spans="1:25" x14ac:dyDescent="0.3">
      <c r="A14699">
        <v>437224</v>
      </c>
      <c r="B14699" t="s">
        <v>37</v>
      </c>
      <c r="C14699" t="s">
        <v>26</v>
      </c>
      <c r="D14699" t="s">
        <v>60</v>
      </c>
      <c r="E14699" t="s">
        <v>12357</v>
      </c>
      <c r="F14699" t="s">
        <v>57</v>
      </c>
      <c r="G14699" t="s">
        <v>30</v>
      </c>
      <c r="H14699" s="1">
        <v>44448</v>
      </c>
      <c r="I14699" s="1">
        <v>44481</v>
      </c>
      <c r="J14699" s="1">
        <v>44208</v>
      </c>
      <c r="K14699" t="s">
        <v>41</v>
      </c>
      <c r="L14699" s="1">
        <v>44239</v>
      </c>
      <c r="M14699">
        <v>524713</v>
      </c>
      <c r="N14699" t="s">
        <v>5775</v>
      </c>
      <c r="O14699" t="s">
        <v>71</v>
      </c>
      <c r="P14699" t="s">
        <v>43</v>
      </c>
      <c r="Q14699" t="s">
        <v>35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  <c r="Y14699" t="s">
        <v>44</v>
      </c>
    </row>
    <row r="14700" spans="1:25" x14ac:dyDescent="0.3">
      <c r="A14700">
        <v>633221</v>
      </c>
      <c r="B14700" t="s">
        <v>65</v>
      </c>
      <c r="C14700" t="s">
        <v>26</v>
      </c>
      <c r="D14700" t="s">
        <v>60</v>
      </c>
      <c r="E14700" t="s">
        <v>12358</v>
      </c>
      <c r="F14700" t="s">
        <v>57</v>
      </c>
      <c r="G14700" t="s">
        <v>30</v>
      </c>
      <c r="H14700" s="1">
        <v>44540</v>
      </c>
      <c r="I14700" s="1">
        <v>44514</v>
      </c>
      <c r="J14700" s="1">
        <v>44210</v>
      </c>
      <c r="K14700" t="s">
        <v>41</v>
      </c>
      <c r="L14700" s="1">
        <v>44241</v>
      </c>
      <c r="M14700">
        <v>811203</v>
      </c>
      <c r="N14700" t="s">
        <v>5775</v>
      </c>
      <c r="O14700" t="s">
        <v>71</v>
      </c>
      <c r="P14700" t="s">
        <v>43</v>
      </c>
      <c r="Q14700" t="s">
        <v>35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  <c r="Y14700" t="s">
        <v>44</v>
      </c>
    </row>
    <row r="14701" spans="1:25" x14ac:dyDescent="0.3">
      <c r="A14701">
        <v>678533</v>
      </c>
      <c r="B14701" t="s">
        <v>127</v>
      </c>
      <c r="C14701" t="s">
        <v>26</v>
      </c>
      <c r="D14701" t="s">
        <v>45</v>
      </c>
      <c r="E14701" t="s">
        <v>12359</v>
      </c>
      <c r="F14701" t="s">
        <v>57</v>
      </c>
      <c r="G14701" t="s">
        <v>30</v>
      </c>
      <c r="H14701" s="1">
        <v>44266</v>
      </c>
      <c r="I14701" s="1">
        <v>44302</v>
      </c>
      <c r="J14701" s="1">
        <v>44482</v>
      </c>
      <c r="K14701" t="s">
        <v>41</v>
      </c>
      <c r="L14701" s="1">
        <v>44513</v>
      </c>
      <c r="M14701">
        <v>866861</v>
      </c>
      <c r="N14701" t="s">
        <v>5775</v>
      </c>
      <c r="O14701" t="s">
        <v>58</v>
      </c>
      <c r="P14701" t="s">
        <v>43</v>
      </c>
      <c r="Q14701" t="s">
        <v>35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  <c r="Y14701" t="s">
        <v>44</v>
      </c>
    </row>
    <row r="14702" spans="1:25" x14ac:dyDescent="0.3">
      <c r="A14702">
        <v>817669</v>
      </c>
      <c r="B14702" t="s">
        <v>88</v>
      </c>
      <c r="C14702" t="s">
        <v>26</v>
      </c>
      <c r="D14702" t="s">
        <v>45</v>
      </c>
      <c r="E14702" t="s">
        <v>12360</v>
      </c>
      <c r="F14702" t="s">
        <v>57</v>
      </c>
      <c r="G14702" t="s">
        <v>30</v>
      </c>
      <c r="H14702" s="1">
        <v>44388</v>
      </c>
      <c r="I14702" s="1">
        <v>44391</v>
      </c>
      <c r="J14702" s="1">
        <v>44422</v>
      </c>
      <c r="K14702" t="s">
        <v>41</v>
      </c>
      <c r="L14702" s="1">
        <v>44453</v>
      </c>
      <c r="M14702">
        <v>1025531</v>
      </c>
      <c r="N14702" t="s">
        <v>5775</v>
      </c>
      <c r="O14702" t="s">
        <v>58</v>
      </c>
      <c r="P14702" t="s">
        <v>43</v>
      </c>
      <c r="Q14702" t="s">
        <v>35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  <c r="Y14702" t="s">
        <v>44</v>
      </c>
    </row>
    <row r="14703" spans="1:25" x14ac:dyDescent="0.3">
      <c r="A14703">
        <v>624760</v>
      </c>
      <c r="B14703" t="s">
        <v>65</v>
      </c>
      <c r="C14703" t="s">
        <v>26</v>
      </c>
      <c r="D14703" t="s">
        <v>45</v>
      </c>
      <c r="E14703" t="s">
        <v>3103</v>
      </c>
      <c r="F14703" t="s">
        <v>57</v>
      </c>
      <c r="G14703" t="s">
        <v>30</v>
      </c>
      <c r="H14703" s="1">
        <v>44540</v>
      </c>
      <c r="I14703" s="1">
        <v>44543</v>
      </c>
      <c r="J14703" s="1">
        <v>44543</v>
      </c>
      <c r="K14703" t="s">
        <v>41</v>
      </c>
      <c r="L14703" s="1">
        <v>44574</v>
      </c>
      <c r="M14703">
        <v>800648</v>
      </c>
      <c r="N14703" t="s">
        <v>5775</v>
      </c>
      <c r="O14703" t="s">
        <v>97</v>
      </c>
      <c r="P14703" t="s">
        <v>43</v>
      </c>
      <c r="Q14703" t="s">
        <v>35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  <c r="Y14703" t="s">
        <v>44</v>
      </c>
    </row>
    <row r="14704" spans="1:25" x14ac:dyDescent="0.3">
      <c r="A14704">
        <v>652352</v>
      </c>
      <c r="B14704" t="s">
        <v>133</v>
      </c>
      <c r="C14704" t="s">
        <v>26</v>
      </c>
      <c r="D14704" t="s">
        <v>45</v>
      </c>
      <c r="E14704" t="s">
        <v>12361</v>
      </c>
      <c r="F14704" t="s">
        <v>57</v>
      </c>
      <c r="G14704" t="s">
        <v>30</v>
      </c>
      <c r="H14704" s="1">
        <v>44207</v>
      </c>
      <c r="I14704" s="1">
        <v>44329</v>
      </c>
      <c r="J14704" s="1">
        <v>44329</v>
      </c>
      <c r="K14704" t="s">
        <v>41</v>
      </c>
      <c r="L14704" s="1">
        <v>44360</v>
      </c>
      <c r="M14704">
        <v>834332</v>
      </c>
      <c r="N14704" t="s">
        <v>5775</v>
      </c>
      <c r="O14704" t="s">
        <v>97</v>
      </c>
      <c r="P14704" t="s">
        <v>43</v>
      </c>
      <c r="Q14704" t="s">
        <v>35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  <c r="Y14704" t="s">
        <v>44</v>
      </c>
    </row>
    <row r="14705" spans="1:25" x14ac:dyDescent="0.3">
      <c r="A14705">
        <v>672671</v>
      </c>
      <c r="B14705" t="s">
        <v>196</v>
      </c>
      <c r="C14705" t="s">
        <v>26</v>
      </c>
      <c r="D14705" t="s">
        <v>45</v>
      </c>
      <c r="E14705" t="s">
        <v>12362</v>
      </c>
      <c r="F14705" t="s">
        <v>57</v>
      </c>
      <c r="G14705" t="s">
        <v>30</v>
      </c>
      <c r="H14705" s="1">
        <v>44238</v>
      </c>
      <c r="I14705" s="1">
        <v>44241</v>
      </c>
      <c r="J14705" s="1">
        <v>44269</v>
      </c>
      <c r="K14705" t="s">
        <v>41</v>
      </c>
      <c r="L14705" s="1">
        <v>44300</v>
      </c>
      <c r="M14705">
        <v>859871</v>
      </c>
      <c r="N14705" t="s">
        <v>5775</v>
      </c>
      <c r="O14705" t="s">
        <v>103</v>
      </c>
      <c r="P14705" t="s">
        <v>43</v>
      </c>
      <c r="Q14705" t="s">
        <v>35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  <c r="Y14705" t="s">
        <v>44</v>
      </c>
    </row>
    <row r="14706" spans="1:25" x14ac:dyDescent="0.3">
      <c r="A14706">
        <v>662662</v>
      </c>
      <c r="B14706" t="s">
        <v>147</v>
      </c>
      <c r="C14706" t="s">
        <v>26</v>
      </c>
      <c r="D14706" t="s">
        <v>45</v>
      </c>
      <c r="E14706" t="s">
        <v>12363</v>
      </c>
      <c r="F14706" t="s">
        <v>57</v>
      </c>
      <c r="G14706" t="s">
        <v>30</v>
      </c>
      <c r="H14706" s="1">
        <v>44238</v>
      </c>
      <c r="I14706" s="1">
        <v>44241</v>
      </c>
      <c r="J14706" s="1">
        <v>44241</v>
      </c>
      <c r="K14706" t="s">
        <v>41</v>
      </c>
      <c r="L14706" s="1">
        <v>44269</v>
      </c>
      <c r="M14706">
        <v>847413</v>
      </c>
      <c r="N14706" t="s">
        <v>5775</v>
      </c>
      <c r="O14706" t="s">
        <v>68</v>
      </c>
      <c r="P14706" t="s">
        <v>43</v>
      </c>
      <c r="Q14706" t="s">
        <v>35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  <c r="Y14706" t="s">
        <v>44</v>
      </c>
    </row>
    <row r="14707" spans="1:25" x14ac:dyDescent="0.3">
      <c r="A14707">
        <v>1004138</v>
      </c>
      <c r="B14707" t="s">
        <v>37</v>
      </c>
      <c r="C14707" t="s">
        <v>26</v>
      </c>
      <c r="D14707" t="s">
        <v>45</v>
      </c>
      <c r="E14707" t="s">
        <v>3638</v>
      </c>
      <c r="F14707" t="s">
        <v>57</v>
      </c>
      <c r="G14707" t="s">
        <v>30</v>
      </c>
      <c r="H14707" s="1">
        <v>44480</v>
      </c>
      <c r="I14707" s="1">
        <v>44332</v>
      </c>
      <c r="J14707" s="1">
        <v>44422</v>
      </c>
      <c r="K14707" t="s">
        <v>41</v>
      </c>
      <c r="L14707" s="1">
        <v>44453</v>
      </c>
      <c r="M14707">
        <v>1230769</v>
      </c>
      <c r="N14707" t="s">
        <v>5775</v>
      </c>
      <c r="O14707" t="s">
        <v>68</v>
      </c>
      <c r="P14707" t="s">
        <v>43</v>
      </c>
      <c r="Q14707" t="s">
        <v>35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  <c r="Y14707" t="s">
        <v>44</v>
      </c>
    </row>
    <row r="14708" spans="1:25" x14ac:dyDescent="0.3">
      <c r="A14708">
        <v>648781</v>
      </c>
      <c r="B14708" t="s">
        <v>110</v>
      </c>
      <c r="C14708" t="s">
        <v>26</v>
      </c>
      <c r="D14708" t="s">
        <v>45</v>
      </c>
      <c r="E14708" t="s">
        <v>12364</v>
      </c>
      <c r="F14708" t="s">
        <v>57</v>
      </c>
      <c r="G14708" t="s">
        <v>30</v>
      </c>
      <c r="H14708" s="1">
        <v>44207</v>
      </c>
      <c r="I14708" s="1">
        <v>44269</v>
      </c>
      <c r="J14708" s="1">
        <v>44482</v>
      </c>
      <c r="K14708" t="s">
        <v>41</v>
      </c>
      <c r="L14708" s="1">
        <v>44513</v>
      </c>
      <c r="M14708">
        <v>830009</v>
      </c>
      <c r="N14708" t="s">
        <v>5775</v>
      </c>
      <c r="O14708" t="s">
        <v>68</v>
      </c>
      <c r="P14708" t="s">
        <v>43</v>
      </c>
      <c r="Q14708" t="s">
        <v>35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  <c r="Y14708" t="s">
        <v>44</v>
      </c>
    </row>
    <row r="14709" spans="1:25" x14ac:dyDescent="0.3">
      <c r="A14709">
        <v>760521</v>
      </c>
      <c r="B14709" t="s">
        <v>198</v>
      </c>
      <c r="C14709" t="s">
        <v>26</v>
      </c>
      <c r="D14709" t="s">
        <v>45</v>
      </c>
      <c r="E14709" t="s">
        <v>12365</v>
      </c>
      <c r="F14709" t="s">
        <v>57</v>
      </c>
      <c r="G14709" t="s">
        <v>30</v>
      </c>
      <c r="H14709" s="1">
        <v>44327</v>
      </c>
      <c r="I14709" s="1">
        <v>44332</v>
      </c>
      <c r="J14709" s="1">
        <v>44361</v>
      </c>
      <c r="K14709" t="s">
        <v>41</v>
      </c>
      <c r="L14709" s="1">
        <v>44391</v>
      </c>
      <c r="M14709">
        <v>960797</v>
      </c>
      <c r="N14709" t="s">
        <v>5775</v>
      </c>
      <c r="O14709" t="s">
        <v>68</v>
      </c>
      <c r="P14709" t="s">
        <v>43</v>
      </c>
      <c r="Q14709" t="s">
        <v>35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  <c r="Y14709" t="s">
        <v>44</v>
      </c>
    </row>
    <row r="14710" spans="1:25" x14ac:dyDescent="0.3">
      <c r="A14710">
        <v>556567</v>
      </c>
      <c r="B14710" t="s">
        <v>37</v>
      </c>
      <c r="C14710" t="s">
        <v>26</v>
      </c>
      <c r="D14710" t="s">
        <v>45</v>
      </c>
      <c r="E14710" t="s">
        <v>28705</v>
      </c>
      <c r="F14710" t="s">
        <v>57</v>
      </c>
      <c r="G14710" t="s">
        <v>30</v>
      </c>
      <c r="H14710" s="1">
        <v>44418</v>
      </c>
      <c r="I14710" s="1">
        <v>44545</v>
      </c>
      <c r="J14710" s="1">
        <v>44209</v>
      </c>
      <c r="K14710" t="s">
        <v>41</v>
      </c>
      <c r="L14710" s="1">
        <v>44240</v>
      </c>
      <c r="M14710">
        <v>716668</v>
      </c>
      <c r="N14710" t="s">
        <v>5775</v>
      </c>
      <c r="O14710" t="s">
        <v>71</v>
      </c>
      <c r="P14710" t="s">
        <v>43</v>
      </c>
      <c r="Q14710" t="s">
        <v>35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  <c r="Y14710" t="s">
        <v>44</v>
      </c>
    </row>
    <row r="14711" spans="1:25" x14ac:dyDescent="0.3">
      <c r="A14711">
        <v>596236</v>
      </c>
      <c r="B14711" t="s">
        <v>88</v>
      </c>
      <c r="C14711" t="s">
        <v>26</v>
      </c>
      <c r="D14711" t="s">
        <v>45</v>
      </c>
      <c r="E14711" t="s">
        <v>12366</v>
      </c>
      <c r="F14711" t="s">
        <v>57</v>
      </c>
      <c r="G14711" t="s">
        <v>30</v>
      </c>
      <c r="H14711" s="1">
        <v>44479</v>
      </c>
      <c r="I14711" s="1">
        <v>44482</v>
      </c>
      <c r="J14711" s="1">
        <v>44513</v>
      </c>
      <c r="K14711" t="s">
        <v>41</v>
      </c>
      <c r="L14711" s="1">
        <v>44543</v>
      </c>
      <c r="M14711">
        <v>765421</v>
      </c>
      <c r="N14711" t="s">
        <v>5775</v>
      </c>
      <c r="O14711" t="s">
        <v>71</v>
      </c>
      <c r="P14711" t="s">
        <v>43</v>
      </c>
      <c r="Q14711" t="s">
        <v>35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  <c r="Y14711" t="s">
        <v>44</v>
      </c>
    </row>
    <row r="14712" spans="1:25" x14ac:dyDescent="0.3">
      <c r="A14712">
        <v>968239</v>
      </c>
      <c r="B14712" t="s">
        <v>110</v>
      </c>
      <c r="C14712" t="s">
        <v>26</v>
      </c>
      <c r="D14712" t="s">
        <v>45</v>
      </c>
      <c r="E14712" t="s">
        <v>126</v>
      </c>
      <c r="F14712" t="s">
        <v>57</v>
      </c>
      <c r="G14712" t="s">
        <v>30</v>
      </c>
      <c r="H14712" s="1">
        <v>44480</v>
      </c>
      <c r="I14712" s="1">
        <v>44298</v>
      </c>
      <c r="J14712" s="1">
        <v>44298</v>
      </c>
      <c r="K14712" t="s">
        <v>41</v>
      </c>
      <c r="L14712" s="1">
        <v>44328</v>
      </c>
      <c r="M14712">
        <v>1189202</v>
      </c>
      <c r="N14712" t="s">
        <v>5775</v>
      </c>
      <c r="O14712" t="s">
        <v>71</v>
      </c>
      <c r="P14712" t="s">
        <v>43</v>
      </c>
      <c r="Q14712" t="s">
        <v>35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  <c r="Y14712" t="s">
        <v>44</v>
      </c>
    </row>
    <row r="14713" spans="1:25" x14ac:dyDescent="0.3">
      <c r="A14713">
        <v>975134</v>
      </c>
      <c r="B14713" t="s">
        <v>65</v>
      </c>
      <c r="C14713" t="s">
        <v>26</v>
      </c>
      <c r="D14713" t="s">
        <v>80</v>
      </c>
      <c r="E14713" t="s">
        <v>12367</v>
      </c>
      <c r="F14713" t="s">
        <v>57</v>
      </c>
      <c r="G14713" t="s">
        <v>30</v>
      </c>
      <c r="H14713" s="1">
        <v>44480</v>
      </c>
      <c r="I14713" s="1">
        <v>44332</v>
      </c>
      <c r="J14713" s="1">
        <v>44389</v>
      </c>
      <c r="K14713" t="s">
        <v>41</v>
      </c>
      <c r="L14713" s="1">
        <v>44420</v>
      </c>
      <c r="M14713">
        <v>1198041</v>
      </c>
      <c r="N14713" t="s">
        <v>5775</v>
      </c>
      <c r="O14713" t="s">
        <v>58</v>
      </c>
      <c r="P14713" t="s">
        <v>43</v>
      </c>
      <c r="Q14713" t="s">
        <v>35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  <c r="Y14713" t="s">
        <v>44</v>
      </c>
    </row>
    <row r="14714" spans="1:25" x14ac:dyDescent="0.3">
      <c r="A14714">
        <v>868280</v>
      </c>
      <c r="B14714" t="s">
        <v>181</v>
      </c>
      <c r="C14714" t="s">
        <v>26</v>
      </c>
      <c r="D14714" t="s">
        <v>80</v>
      </c>
      <c r="E14714" t="s">
        <v>12368</v>
      </c>
      <c r="F14714" t="s">
        <v>57</v>
      </c>
      <c r="G14714" t="s">
        <v>30</v>
      </c>
      <c r="H14714" s="1">
        <v>44450</v>
      </c>
      <c r="I14714" s="1">
        <v>44514</v>
      </c>
      <c r="J14714" s="1">
        <v>44241</v>
      </c>
      <c r="K14714" t="s">
        <v>41</v>
      </c>
      <c r="L14714" s="1">
        <v>44269</v>
      </c>
      <c r="M14714">
        <v>1081999</v>
      </c>
      <c r="N14714" t="s">
        <v>5775</v>
      </c>
      <c r="O14714" t="s">
        <v>97</v>
      </c>
      <c r="P14714" t="s">
        <v>43</v>
      </c>
      <c r="Q14714" t="s">
        <v>35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  <c r="Y14714" t="s">
        <v>44</v>
      </c>
    </row>
    <row r="14715" spans="1:25" x14ac:dyDescent="0.3">
      <c r="A14715">
        <v>1017393</v>
      </c>
      <c r="B14715" t="s">
        <v>147</v>
      </c>
      <c r="C14715" t="s">
        <v>26</v>
      </c>
      <c r="D14715" t="s">
        <v>80</v>
      </c>
      <c r="E14715" t="s">
        <v>12369</v>
      </c>
      <c r="F14715" t="s">
        <v>57</v>
      </c>
      <c r="G14715" t="s">
        <v>30</v>
      </c>
      <c r="H14715" s="1">
        <v>44511</v>
      </c>
      <c r="I14715" s="1">
        <v>44298</v>
      </c>
      <c r="J14715" s="1">
        <v>44267</v>
      </c>
      <c r="K14715" t="s">
        <v>41</v>
      </c>
      <c r="L14715" s="1">
        <v>44298</v>
      </c>
      <c r="M14715">
        <v>1245561</v>
      </c>
      <c r="N14715" t="s">
        <v>5775</v>
      </c>
      <c r="O14715" t="s">
        <v>68</v>
      </c>
      <c r="P14715" t="s">
        <v>43</v>
      </c>
      <c r="Q14715" t="s">
        <v>35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  <c r="Y14715" t="s">
        <v>44</v>
      </c>
    </row>
    <row r="14716" spans="1:25" x14ac:dyDescent="0.3">
      <c r="A14716">
        <v>705548</v>
      </c>
      <c r="B14716" t="s">
        <v>196</v>
      </c>
      <c r="C14716" t="s">
        <v>26</v>
      </c>
      <c r="D14716" t="s">
        <v>80</v>
      </c>
      <c r="E14716" t="s">
        <v>12370</v>
      </c>
      <c r="F14716" t="s">
        <v>57</v>
      </c>
      <c r="G14716" t="s">
        <v>30</v>
      </c>
      <c r="H14716" s="1">
        <v>44266</v>
      </c>
      <c r="I14716" s="1">
        <v>44300</v>
      </c>
      <c r="J14716" s="1">
        <v>44300</v>
      </c>
      <c r="K14716" t="s">
        <v>41</v>
      </c>
      <c r="L14716" s="1">
        <v>44330</v>
      </c>
      <c r="M14716">
        <v>897616</v>
      </c>
      <c r="N14716" t="s">
        <v>5775</v>
      </c>
      <c r="O14716" t="s">
        <v>68</v>
      </c>
      <c r="P14716" t="s">
        <v>43</v>
      </c>
      <c r="Q14716" t="s">
        <v>35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  <c r="Y14716" t="s">
        <v>44</v>
      </c>
    </row>
    <row r="14717" spans="1:25" x14ac:dyDescent="0.3">
      <c r="A14717">
        <v>546531</v>
      </c>
      <c r="B14717" t="s">
        <v>151</v>
      </c>
      <c r="C14717" t="s">
        <v>26</v>
      </c>
      <c r="D14717" t="s">
        <v>80</v>
      </c>
      <c r="E14717" t="s">
        <v>12371</v>
      </c>
      <c r="F14717" t="s">
        <v>57</v>
      </c>
      <c r="G14717" t="s">
        <v>30</v>
      </c>
      <c r="H14717" s="1">
        <v>44387</v>
      </c>
      <c r="I14717" s="1">
        <v>44268</v>
      </c>
      <c r="J14717" s="1">
        <v>44268</v>
      </c>
      <c r="K14717" t="s">
        <v>41</v>
      </c>
      <c r="L14717" s="1">
        <v>44299</v>
      </c>
      <c r="M14717">
        <v>689345</v>
      </c>
      <c r="N14717" t="s">
        <v>5775</v>
      </c>
      <c r="O14717" t="s">
        <v>71</v>
      </c>
      <c r="P14717" t="s">
        <v>43</v>
      </c>
      <c r="Q14717" t="s">
        <v>35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  <c r="Y14717" t="s">
        <v>44</v>
      </c>
    </row>
    <row r="14718" spans="1:25" x14ac:dyDescent="0.3">
      <c r="A14718">
        <v>985852</v>
      </c>
      <c r="B14718" t="s">
        <v>135</v>
      </c>
      <c r="C14718" t="s">
        <v>26</v>
      </c>
      <c r="D14718" t="s">
        <v>95</v>
      </c>
      <c r="E14718" t="s">
        <v>569</v>
      </c>
      <c r="F14718" t="s">
        <v>57</v>
      </c>
      <c r="G14718" t="s">
        <v>30</v>
      </c>
      <c r="H14718" s="1">
        <v>44480</v>
      </c>
      <c r="I14718" s="1">
        <v>44360</v>
      </c>
      <c r="J14718" s="1">
        <v>44329</v>
      </c>
      <c r="K14718" t="s">
        <v>41</v>
      </c>
      <c r="L14718" s="1">
        <v>44360</v>
      </c>
      <c r="M14718">
        <v>1209743</v>
      </c>
      <c r="N14718" t="s">
        <v>5775</v>
      </c>
      <c r="O14718" t="s">
        <v>58</v>
      </c>
      <c r="P14718" t="s">
        <v>43</v>
      </c>
      <c r="Q14718" t="s">
        <v>35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  <c r="Y14718" t="s">
        <v>44</v>
      </c>
    </row>
    <row r="14719" spans="1:25" x14ac:dyDescent="0.3">
      <c r="A14719">
        <v>629500</v>
      </c>
      <c r="B14719" t="s">
        <v>88</v>
      </c>
      <c r="C14719" t="s">
        <v>26</v>
      </c>
      <c r="D14719" t="s">
        <v>95</v>
      </c>
      <c r="E14719" t="s">
        <v>833</v>
      </c>
      <c r="F14719" t="s">
        <v>57</v>
      </c>
      <c r="G14719" t="s">
        <v>30</v>
      </c>
      <c r="H14719" s="1">
        <v>44540</v>
      </c>
      <c r="I14719" s="1">
        <v>44332</v>
      </c>
      <c r="J14719" s="1">
        <v>44240</v>
      </c>
      <c r="K14719" t="s">
        <v>41</v>
      </c>
      <c r="L14719" s="1">
        <v>44268</v>
      </c>
      <c r="M14719">
        <v>796056</v>
      </c>
      <c r="N14719" t="s">
        <v>5775</v>
      </c>
      <c r="O14719" t="s">
        <v>68</v>
      </c>
      <c r="P14719" t="s">
        <v>43</v>
      </c>
      <c r="Q14719" t="s">
        <v>35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  <c r="Y14719" t="s">
        <v>44</v>
      </c>
    </row>
    <row r="14720" spans="1:25" x14ac:dyDescent="0.3">
      <c r="A14720">
        <v>981596</v>
      </c>
      <c r="B14720" t="s">
        <v>49</v>
      </c>
      <c r="C14720" t="s">
        <v>26</v>
      </c>
      <c r="D14720" t="s">
        <v>95</v>
      </c>
      <c r="E14720" t="s">
        <v>12372</v>
      </c>
      <c r="F14720" t="s">
        <v>57</v>
      </c>
      <c r="G14720" t="s">
        <v>30</v>
      </c>
      <c r="H14720" s="1">
        <v>44480</v>
      </c>
      <c r="I14720" s="1">
        <v>44361</v>
      </c>
      <c r="J14720" s="1">
        <v>44361</v>
      </c>
      <c r="K14720" t="s">
        <v>41</v>
      </c>
      <c r="L14720" s="1">
        <v>44391</v>
      </c>
      <c r="M14720">
        <v>1204755</v>
      </c>
      <c r="N14720" t="s">
        <v>5775</v>
      </c>
      <c r="O14720" t="s">
        <v>68</v>
      </c>
      <c r="P14720" t="s">
        <v>43</v>
      </c>
      <c r="Q14720" t="s">
        <v>35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  <c r="Y14720" t="s">
        <v>44</v>
      </c>
    </row>
    <row r="14721" spans="1:25" x14ac:dyDescent="0.3">
      <c r="A14721">
        <v>662657</v>
      </c>
      <c r="B14721" t="s">
        <v>88</v>
      </c>
      <c r="C14721" t="s">
        <v>26</v>
      </c>
      <c r="D14721" t="s">
        <v>95</v>
      </c>
      <c r="E14721" t="s">
        <v>12373</v>
      </c>
      <c r="F14721" t="s">
        <v>57</v>
      </c>
      <c r="G14721" t="s">
        <v>30</v>
      </c>
      <c r="H14721" s="1">
        <v>44238</v>
      </c>
      <c r="I14721" s="1">
        <v>44422</v>
      </c>
      <c r="J14721" s="1">
        <v>44241</v>
      </c>
      <c r="K14721" t="s">
        <v>41</v>
      </c>
      <c r="L14721" s="1">
        <v>44269</v>
      </c>
      <c r="M14721">
        <v>847408</v>
      </c>
      <c r="N14721" t="s">
        <v>5775</v>
      </c>
      <c r="O14721" t="s">
        <v>71</v>
      </c>
      <c r="P14721" t="s">
        <v>43</v>
      </c>
      <c r="Q14721" t="s">
        <v>35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  <c r="Y14721" t="s">
        <v>44</v>
      </c>
    </row>
    <row r="14722" spans="1:25" x14ac:dyDescent="0.3">
      <c r="A14722">
        <v>710426</v>
      </c>
      <c r="B14722" t="s">
        <v>49</v>
      </c>
      <c r="C14722" t="s">
        <v>26</v>
      </c>
      <c r="D14722" t="s">
        <v>123</v>
      </c>
      <c r="E14722" t="s">
        <v>1251</v>
      </c>
      <c r="F14722" t="s">
        <v>57</v>
      </c>
      <c r="G14722" t="s">
        <v>30</v>
      </c>
      <c r="H14722" s="1">
        <v>44297</v>
      </c>
      <c r="I14722" s="1">
        <v>44453</v>
      </c>
      <c r="J14722" s="1">
        <v>44480</v>
      </c>
      <c r="K14722" t="s">
        <v>41</v>
      </c>
      <c r="L14722" s="1">
        <v>44511</v>
      </c>
      <c r="M14722">
        <v>903179</v>
      </c>
      <c r="N14722" t="s">
        <v>5775</v>
      </c>
      <c r="O14722" t="s">
        <v>103</v>
      </c>
      <c r="P14722" t="s">
        <v>43</v>
      </c>
      <c r="Q14722" t="s">
        <v>35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  <c r="Y14722" t="s">
        <v>44</v>
      </c>
    </row>
    <row r="14723" spans="1:25" x14ac:dyDescent="0.3">
      <c r="A14723">
        <v>825863</v>
      </c>
      <c r="B14723" t="s">
        <v>25</v>
      </c>
      <c r="C14723" t="s">
        <v>26</v>
      </c>
      <c r="D14723" t="s">
        <v>123</v>
      </c>
      <c r="E14723" t="s">
        <v>12374</v>
      </c>
      <c r="F14723" t="s">
        <v>57</v>
      </c>
      <c r="G14723" t="s">
        <v>30</v>
      </c>
      <c r="H14723" s="1">
        <v>44388</v>
      </c>
      <c r="I14723" s="1">
        <v>44332</v>
      </c>
      <c r="J14723" s="1">
        <v>44241</v>
      </c>
      <c r="K14723" t="s">
        <v>41</v>
      </c>
      <c r="L14723" s="1">
        <v>44269</v>
      </c>
      <c r="M14723">
        <v>1034695</v>
      </c>
      <c r="N14723" t="s">
        <v>5775</v>
      </c>
      <c r="O14723" t="s">
        <v>103</v>
      </c>
      <c r="P14723" t="s">
        <v>43</v>
      </c>
      <c r="Q14723" t="s">
        <v>35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  <c r="Y14723" t="s">
        <v>44</v>
      </c>
    </row>
    <row r="14724" spans="1:25" x14ac:dyDescent="0.3">
      <c r="A14724">
        <v>614291</v>
      </c>
      <c r="B14724" t="s">
        <v>151</v>
      </c>
      <c r="C14724" t="s">
        <v>26</v>
      </c>
      <c r="D14724" t="s">
        <v>123</v>
      </c>
      <c r="E14724" t="s">
        <v>12375</v>
      </c>
      <c r="F14724" t="s">
        <v>57</v>
      </c>
      <c r="G14724" t="s">
        <v>30</v>
      </c>
      <c r="H14724" s="1">
        <v>44540</v>
      </c>
      <c r="I14724" s="1">
        <v>44391</v>
      </c>
      <c r="J14724" s="1">
        <v>44389</v>
      </c>
      <c r="K14724" t="s">
        <v>41</v>
      </c>
      <c r="L14724" s="1">
        <v>44420</v>
      </c>
      <c r="M14724">
        <v>787522</v>
      </c>
      <c r="N14724" t="s">
        <v>5775</v>
      </c>
      <c r="O14724" t="s">
        <v>103</v>
      </c>
      <c r="P14724" t="s">
        <v>43</v>
      </c>
      <c r="Q14724" t="s">
        <v>35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  <c r="Y14724" t="s">
        <v>44</v>
      </c>
    </row>
    <row r="14725" spans="1:25" x14ac:dyDescent="0.3">
      <c r="A14725">
        <v>1009595</v>
      </c>
      <c r="B14725" t="s">
        <v>127</v>
      </c>
      <c r="C14725" t="s">
        <v>26</v>
      </c>
      <c r="D14725" t="s">
        <v>129</v>
      </c>
      <c r="E14725" t="s">
        <v>12376</v>
      </c>
      <c r="F14725" t="s">
        <v>57</v>
      </c>
      <c r="G14725" t="s">
        <v>30</v>
      </c>
      <c r="H14725" s="1">
        <v>44511</v>
      </c>
      <c r="I14725" s="1">
        <v>44302</v>
      </c>
      <c r="J14725" s="1">
        <v>44514</v>
      </c>
      <c r="K14725" t="s">
        <v>41</v>
      </c>
      <c r="L14725" s="1">
        <v>44544</v>
      </c>
      <c r="M14725">
        <v>1236348</v>
      </c>
      <c r="N14725" t="s">
        <v>5775</v>
      </c>
      <c r="O14725" t="s">
        <v>97</v>
      </c>
      <c r="P14725" t="s">
        <v>43</v>
      </c>
      <c r="Q14725" t="s">
        <v>35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  <c r="Y14725" t="s">
        <v>44</v>
      </c>
    </row>
    <row r="14726" spans="1:25" x14ac:dyDescent="0.3">
      <c r="A14726">
        <v>651015</v>
      </c>
      <c r="B14726" t="s">
        <v>135</v>
      </c>
      <c r="C14726" t="s">
        <v>26</v>
      </c>
      <c r="D14726" t="s">
        <v>129</v>
      </c>
      <c r="E14726" t="s">
        <v>12377</v>
      </c>
      <c r="F14726" t="s">
        <v>57</v>
      </c>
      <c r="G14726" t="s">
        <v>30</v>
      </c>
      <c r="H14726" s="1">
        <v>44207</v>
      </c>
      <c r="I14726" s="1">
        <v>44332</v>
      </c>
      <c r="J14726" s="1">
        <v>44451</v>
      </c>
      <c r="K14726" t="s">
        <v>41</v>
      </c>
      <c r="L14726" s="1">
        <v>44481</v>
      </c>
      <c r="M14726">
        <v>832790</v>
      </c>
      <c r="N14726" t="s">
        <v>5775</v>
      </c>
      <c r="O14726" t="s">
        <v>68</v>
      </c>
      <c r="P14726" t="s">
        <v>43</v>
      </c>
      <c r="Q14726" t="s">
        <v>35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  <c r="Y14726" t="s">
        <v>44</v>
      </c>
    </row>
    <row r="14727" spans="1:25" x14ac:dyDescent="0.3">
      <c r="A14727">
        <v>1002377</v>
      </c>
      <c r="B14727" t="s">
        <v>135</v>
      </c>
      <c r="C14727" t="s">
        <v>26</v>
      </c>
      <c r="D14727" t="s">
        <v>38</v>
      </c>
      <c r="E14727" t="s">
        <v>12378</v>
      </c>
      <c r="F14727" t="s">
        <v>57</v>
      </c>
      <c r="G14727" t="s">
        <v>30</v>
      </c>
      <c r="H14727" s="1">
        <v>44480</v>
      </c>
      <c r="I14727" s="1">
        <v>44454</v>
      </c>
      <c r="J14727" s="1">
        <v>44514</v>
      </c>
      <c r="K14727" t="s">
        <v>41</v>
      </c>
      <c r="L14727" s="1">
        <v>44544</v>
      </c>
      <c r="M14727">
        <v>1228434</v>
      </c>
      <c r="N14727" t="s">
        <v>5775</v>
      </c>
      <c r="O14727" t="s">
        <v>68</v>
      </c>
      <c r="P14727" t="s">
        <v>43</v>
      </c>
      <c r="Q14727" t="s">
        <v>35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  <c r="Y14727" t="s">
        <v>44</v>
      </c>
    </row>
    <row r="14728" spans="1:25" x14ac:dyDescent="0.3">
      <c r="A14728">
        <v>936708</v>
      </c>
      <c r="B14728" t="s">
        <v>69</v>
      </c>
      <c r="C14728" t="s">
        <v>26</v>
      </c>
      <c r="D14728" t="s">
        <v>27</v>
      </c>
      <c r="E14728" t="s">
        <v>12379</v>
      </c>
      <c r="F14728" t="s">
        <v>57</v>
      </c>
      <c r="G14728" t="s">
        <v>30</v>
      </c>
      <c r="H14728" s="1">
        <v>44511</v>
      </c>
      <c r="I14728" s="1">
        <v>44545</v>
      </c>
      <c r="J14728" s="1">
        <v>44544</v>
      </c>
      <c r="K14728" t="s">
        <v>41</v>
      </c>
      <c r="L14728" s="1">
        <v>44575</v>
      </c>
      <c r="M14728">
        <v>1157459</v>
      </c>
      <c r="N14728" t="s">
        <v>5775</v>
      </c>
      <c r="O14728" t="s">
        <v>97</v>
      </c>
      <c r="P14728" t="s">
        <v>43</v>
      </c>
      <c r="Q14728" t="s">
        <v>35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  <c r="Y14728" t="s">
        <v>44</v>
      </c>
    </row>
    <row r="14729" spans="1:25" x14ac:dyDescent="0.3">
      <c r="A14729">
        <v>715004</v>
      </c>
      <c r="B14729" t="s">
        <v>198</v>
      </c>
      <c r="C14729" t="s">
        <v>26</v>
      </c>
      <c r="D14729" t="s">
        <v>27</v>
      </c>
      <c r="E14729" t="s">
        <v>12380</v>
      </c>
      <c r="F14729" t="s">
        <v>57</v>
      </c>
      <c r="G14729" t="s">
        <v>30</v>
      </c>
      <c r="H14729" s="1">
        <v>44297</v>
      </c>
      <c r="I14729" s="1">
        <v>44300</v>
      </c>
      <c r="J14729" s="1">
        <v>44300</v>
      </c>
      <c r="K14729" t="s">
        <v>41</v>
      </c>
      <c r="L14729" s="1">
        <v>44330</v>
      </c>
      <c r="M14729">
        <v>908488</v>
      </c>
      <c r="N14729" t="s">
        <v>5775</v>
      </c>
      <c r="O14729" t="s">
        <v>97</v>
      </c>
      <c r="P14729" t="s">
        <v>43</v>
      </c>
      <c r="Q14729" t="s">
        <v>35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  <c r="Y14729" t="s">
        <v>44</v>
      </c>
    </row>
    <row r="14730" spans="1:25" x14ac:dyDescent="0.3">
      <c r="A14730">
        <v>1016001</v>
      </c>
      <c r="B14730" t="s">
        <v>37</v>
      </c>
      <c r="C14730" t="s">
        <v>26</v>
      </c>
      <c r="D14730" t="s">
        <v>27</v>
      </c>
      <c r="E14730" t="s">
        <v>12381</v>
      </c>
      <c r="F14730" t="s">
        <v>57</v>
      </c>
      <c r="G14730" t="s">
        <v>30</v>
      </c>
      <c r="H14730" s="1">
        <v>44511</v>
      </c>
      <c r="I14730" s="1">
        <v>44360</v>
      </c>
      <c r="J14730" s="1">
        <v>44329</v>
      </c>
      <c r="K14730" t="s">
        <v>41</v>
      </c>
      <c r="L14730" s="1">
        <v>44360</v>
      </c>
      <c r="M14730">
        <v>1243481</v>
      </c>
      <c r="N14730" t="s">
        <v>5775</v>
      </c>
      <c r="O14730" t="s">
        <v>97</v>
      </c>
      <c r="P14730" t="s">
        <v>43</v>
      </c>
      <c r="Q14730" t="s">
        <v>35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  <c r="Y14730" t="s">
        <v>44</v>
      </c>
    </row>
    <row r="14731" spans="1:25" x14ac:dyDescent="0.3">
      <c r="A14731">
        <v>1040361</v>
      </c>
      <c r="B14731" t="s">
        <v>156</v>
      </c>
      <c r="C14731" t="s">
        <v>26</v>
      </c>
      <c r="D14731" t="s">
        <v>27</v>
      </c>
      <c r="E14731" t="s">
        <v>12382</v>
      </c>
      <c r="F14731" t="s">
        <v>57</v>
      </c>
      <c r="G14731" t="s">
        <v>30</v>
      </c>
      <c r="H14731" s="1">
        <v>44541</v>
      </c>
      <c r="I14731" s="1">
        <v>44330</v>
      </c>
      <c r="J14731" s="1">
        <v>44330</v>
      </c>
      <c r="K14731" t="s">
        <v>41</v>
      </c>
      <c r="L14731" s="1">
        <v>44361</v>
      </c>
      <c r="M14731">
        <v>1270332</v>
      </c>
      <c r="N14731" t="s">
        <v>5775</v>
      </c>
      <c r="O14731" t="s">
        <v>103</v>
      </c>
      <c r="P14731" t="s">
        <v>43</v>
      </c>
      <c r="Q14731" t="s">
        <v>35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  <c r="Y14731" t="s">
        <v>44</v>
      </c>
    </row>
    <row r="14732" spans="1:25" x14ac:dyDescent="0.3">
      <c r="A14732">
        <v>1055362</v>
      </c>
      <c r="B14732" t="s">
        <v>69</v>
      </c>
      <c r="C14732" t="s">
        <v>26</v>
      </c>
      <c r="D14732" t="s">
        <v>27</v>
      </c>
      <c r="E14732" t="s">
        <v>12383</v>
      </c>
      <c r="F14732" t="s">
        <v>57</v>
      </c>
      <c r="G14732" t="s">
        <v>30</v>
      </c>
      <c r="H14732" s="1">
        <v>44541</v>
      </c>
      <c r="I14732" s="1">
        <v>44484</v>
      </c>
      <c r="J14732" s="1">
        <v>44544</v>
      </c>
      <c r="K14732" t="s">
        <v>41</v>
      </c>
      <c r="L14732" s="1">
        <v>44575</v>
      </c>
      <c r="M14732">
        <v>1286913</v>
      </c>
      <c r="N14732" t="s">
        <v>5775</v>
      </c>
      <c r="O14732" t="s">
        <v>103</v>
      </c>
      <c r="P14732" t="s">
        <v>43</v>
      </c>
      <c r="Q14732" t="s">
        <v>35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  <c r="Y14732" t="s">
        <v>44</v>
      </c>
    </row>
    <row r="14733" spans="1:25" x14ac:dyDescent="0.3">
      <c r="A14733">
        <v>707103</v>
      </c>
      <c r="B14733" t="s">
        <v>91</v>
      </c>
      <c r="C14733" t="s">
        <v>26</v>
      </c>
      <c r="D14733" t="s">
        <v>27</v>
      </c>
      <c r="E14733" t="s">
        <v>12384</v>
      </c>
      <c r="F14733" t="s">
        <v>57</v>
      </c>
      <c r="G14733" t="s">
        <v>30</v>
      </c>
      <c r="H14733" s="1">
        <v>44266</v>
      </c>
      <c r="I14733" s="1">
        <v>44300</v>
      </c>
      <c r="J14733" s="1">
        <v>44300</v>
      </c>
      <c r="K14733" t="s">
        <v>41</v>
      </c>
      <c r="L14733" s="1">
        <v>44330</v>
      </c>
      <c r="M14733">
        <v>899415</v>
      </c>
      <c r="N14733" t="s">
        <v>5775</v>
      </c>
      <c r="O14733" t="s">
        <v>103</v>
      </c>
      <c r="P14733" t="s">
        <v>43</v>
      </c>
      <c r="Q14733" t="s">
        <v>35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  <c r="Y14733" t="s">
        <v>44</v>
      </c>
    </row>
    <row r="14734" spans="1:25" x14ac:dyDescent="0.3">
      <c r="A14734">
        <v>637520</v>
      </c>
      <c r="B14734" t="s">
        <v>37</v>
      </c>
      <c r="C14734" t="s">
        <v>26</v>
      </c>
      <c r="D14734" t="s">
        <v>27</v>
      </c>
      <c r="E14734" t="s">
        <v>7159</v>
      </c>
      <c r="F14734" t="s">
        <v>57</v>
      </c>
      <c r="G14734" t="s">
        <v>30</v>
      </c>
      <c r="H14734" s="1">
        <v>44207</v>
      </c>
      <c r="I14734" s="1">
        <v>44420</v>
      </c>
      <c r="J14734" s="1">
        <v>44420</v>
      </c>
      <c r="K14734" t="s">
        <v>41</v>
      </c>
      <c r="L14734" s="1">
        <v>44451</v>
      </c>
      <c r="M14734">
        <v>816643</v>
      </c>
      <c r="N14734" t="s">
        <v>5775</v>
      </c>
      <c r="O14734" t="s">
        <v>103</v>
      </c>
      <c r="P14734" t="s">
        <v>43</v>
      </c>
      <c r="Q14734" t="s">
        <v>35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  <c r="Y14734" t="s">
        <v>44</v>
      </c>
    </row>
    <row r="14735" spans="1:25" x14ac:dyDescent="0.3">
      <c r="A14735">
        <v>875434</v>
      </c>
      <c r="B14735" t="s">
        <v>37</v>
      </c>
      <c r="C14735" t="s">
        <v>26</v>
      </c>
      <c r="D14735" t="s">
        <v>27</v>
      </c>
      <c r="E14735" t="s">
        <v>12385</v>
      </c>
      <c r="F14735" t="s">
        <v>57</v>
      </c>
      <c r="G14735" t="s">
        <v>30</v>
      </c>
      <c r="H14735" s="1">
        <v>44450</v>
      </c>
      <c r="I14735" s="1">
        <v>44302</v>
      </c>
      <c r="J14735" s="1">
        <v>44513</v>
      </c>
      <c r="K14735" t="s">
        <v>41</v>
      </c>
      <c r="L14735" s="1">
        <v>44543</v>
      </c>
      <c r="M14735">
        <v>1089941</v>
      </c>
      <c r="N14735" t="s">
        <v>5775</v>
      </c>
      <c r="O14735" t="s">
        <v>103</v>
      </c>
      <c r="P14735" t="s">
        <v>43</v>
      </c>
      <c r="Q14735" t="s">
        <v>35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  <c r="Y14735" t="s">
        <v>44</v>
      </c>
    </row>
    <row r="14736" spans="1:25" x14ac:dyDescent="0.3">
      <c r="A14736">
        <v>676959</v>
      </c>
      <c r="B14736" t="s">
        <v>133</v>
      </c>
      <c r="C14736" t="s">
        <v>26</v>
      </c>
      <c r="D14736" t="s">
        <v>27</v>
      </c>
      <c r="E14736" t="s">
        <v>12386</v>
      </c>
      <c r="F14736" t="s">
        <v>57</v>
      </c>
      <c r="G14736" t="s">
        <v>30</v>
      </c>
      <c r="H14736" s="1">
        <v>44238</v>
      </c>
      <c r="I14736" s="1">
        <v>44242</v>
      </c>
      <c r="J14736" s="1">
        <v>44269</v>
      </c>
      <c r="K14736" t="s">
        <v>41</v>
      </c>
      <c r="L14736" s="1">
        <v>44300</v>
      </c>
      <c r="M14736">
        <v>864997</v>
      </c>
      <c r="N14736" t="s">
        <v>5775</v>
      </c>
      <c r="O14736" t="s">
        <v>103</v>
      </c>
      <c r="P14736" t="s">
        <v>43</v>
      </c>
      <c r="Q14736" t="s">
        <v>35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  <c r="Y14736" t="s">
        <v>44</v>
      </c>
    </row>
    <row r="14737" spans="1:25" x14ac:dyDescent="0.3">
      <c r="A14737">
        <v>858415</v>
      </c>
      <c r="B14737" t="s">
        <v>49</v>
      </c>
      <c r="C14737" t="s">
        <v>26</v>
      </c>
      <c r="D14737" t="s">
        <v>27</v>
      </c>
      <c r="E14737" t="s">
        <v>12387</v>
      </c>
      <c r="F14737" t="s">
        <v>57</v>
      </c>
      <c r="G14737" t="s">
        <v>30</v>
      </c>
      <c r="H14737" s="1">
        <v>44419</v>
      </c>
      <c r="I14737" s="1">
        <v>44483</v>
      </c>
      <c r="J14737" s="1">
        <v>44361</v>
      </c>
      <c r="K14737" t="s">
        <v>41</v>
      </c>
      <c r="L14737" s="1">
        <v>44391</v>
      </c>
      <c r="M14737">
        <v>1070993</v>
      </c>
      <c r="N14737" t="s">
        <v>5775</v>
      </c>
      <c r="O14737" t="s">
        <v>68</v>
      </c>
      <c r="P14737" t="s">
        <v>43</v>
      </c>
      <c r="Q14737" t="s">
        <v>35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  <c r="Y14737" t="s">
        <v>44</v>
      </c>
    </row>
    <row r="14738" spans="1:25" x14ac:dyDescent="0.3">
      <c r="A14738">
        <v>738527</v>
      </c>
      <c r="B14738" t="s">
        <v>161</v>
      </c>
      <c r="C14738" t="s">
        <v>26</v>
      </c>
      <c r="D14738" t="s">
        <v>27</v>
      </c>
      <c r="E14738" t="s">
        <v>2920</v>
      </c>
      <c r="F14738" t="s">
        <v>57</v>
      </c>
      <c r="G14738" t="s">
        <v>30</v>
      </c>
      <c r="H14738" s="1">
        <v>44297</v>
      </c>
      <c r="I14738" s="1">
        <v>44542</v>
      </c>
      <c r="J14738" s="1">
        <v>44359</v>
      </c>
      <c r="K14738" t="s">
        <v>41</v>
      </c>
      <c r="L14738" s="1">
        <v>44389</v>
      </c>
      <c r="M14738">
        <v>935924</v>
      </c>
      <c r="N14738" t="s">
        <v>5775</v>
      </c>
      <c r="O14738" t="s">
        <v>68</v>
      </c>
      <c r="P14738" t="s">
        <v>43</v>
      </c>
      <c r="Q14738" t="s">
        <v>35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  <c r="Y14738" t="s">
        <v>44</v>
      </c>
    </row>
    <row r="14739" spans="1:25" x14ac:dyDescent="0.3">
      <c r="A14739">
        <v>640747</v>
      </c>
      <c r="B14739" t="s">
        <v>69</v>
      </c>
      <c r="C14739" t="s">
        <v>26</v>
      </c>
      <c r="D14739" t="s">
        <v>27</v>
      </c>
      <c r="E14739" t="s">
        <v>12388</v>
      </c>
      <c r="F14739" t="s">
        <v>57</v>
      </c>
      <c r="G14739" t="s">
        <v>30</v>
      </c>
      <c r="H14739" s="1">
        <v>44207</v>
      </c>
      <c r="I14739" s="1">
        <v>44543</v>
      </c>
      <c r="J14739" s="1">
        <v>44543</v>
      </c>
      <c r="K14739" t="s">
        <v>41</v>
      </c>
      <c r="L14739" s="1">
        <v>44574</v>
      </c>
      <c r="M14739">
        <v>820224</v>
      </c>
      <c r="N14739" t="s">
        <v>5775</v>
      </c>
      <c r="O14739" t="s">
        <v>68</v>
      </c>
      <c r="P14739" t="s">
        <v>43</v>
      </c>
      <c r="Q14739" t="s">
        <v>35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  <c r="Y14739" t="s">
        <v>44</v>
      </c>
    </row>
    <row r="14740" spans="1:25" x14ac:dyDescent="0.3">
      <c r="A14740">
        <v>658843</v>
      </c>
      <c r="B14740" t="s">
        <v>151</v>
      </c>
      <c r="C14740" t="s">
        <v>26</v>
      </c>
      <c r="D14740" t="s">
        <v>27</v>
      </c>
      <c r="E14740" t="s">
        <v>12389</v>
      </c>
      <c r="F14740" t="s">
        <v>57</v>
      </c>
      <c r="G14740" t="s">
        <v>30</v>
      </c>
      <c r="H14740" s="1">
        <v>44207</v>
      </c>
      <c r="I14740" s="1">
        <v>44332</v>
      </c>
      <c r="J14740" s="1">
        <v>44241</v>
      </c>
      <c r="K14740" t="s">
        <v>41</v>
      </c>
      <c r="L14740" s="1">
        <v>44269</v>
      </c>
      <c r="M14740">
        <v>842599</v>
      </c>
      <c r="N14740" t="s">
        <v>5775</v>
      </c>
      <c r="O14740" t="s">
        <v>71</v>
      </c>
      <c r="P14740" t="s">
        <v>43</v>
      </c>
      <c r="Q14740" t="s">
        <v>35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  <c r="Y14740" t="s">
        <v>44</v>
      </c>
    </row>
    <row r="14741" spans="1:25" x14ac:dyDescent="0.3">
      <c r="A14741">
        <v>847364</v>
      </c>
      <c r="B14741" t="s">
        <v>88</v>
      </c>
      <c r="C14741" t="s">
        <v>26</v>
      </c>
      <c r="D14741" t="s">
        <v>27</v>
      </c>
      <c r="E14741" t="s">
        <v>12390</v>
      </c>
      <c r="F14741" t="s">
        <v>57</v>
      </c>
      <c r="G14741" t="s">
        <v>30</v>
      </c>
      <c r="H14741" s="1">
        <v>44419</v>
      </c>
      <c r="I14741" s="1">
        <v>44332</v>
      </c>
      <c r="J14741" s="1">
        <v>44269</v>
      </c>
      <c r="K14741" t="s">
        <v>41</v>
      </c>
      <c r="L14741" s="1">
        <v>44300</v>
      </c>
      <c r="M14741">
        <v>1058842</v>
      </c>
      <c r="N14741" t="s">
        <v>5775</v>
      </c>
      <c r="O14741" t="s">
        <v>71</v>
      </c>
      <c r="P14741" t="s">
        <v>43</v>
      </c>
      <c r="Q14741" t="s">
        <v>35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  <c r="Y14741" t="s">
        <v>44</v>
      </c>
    </row>
    <row r="14742" spans="1:25" x14ac:dyDescent="0.3">
      <c r="A14742">
        <v>1009553</v>
      </c>
      <c r="B14742" t="s">
        <v>181</v>
      </c>
      <c r="C14742" t="s">
        <v>26</v>
      </c>
      <c r="D14742" t="s">
        <v>27</v>
      </c>
      <c r="E14742" t="s">
        <v>12391</v>
      </c>
      <c r="F14742" t="s">
        <v>57</v>
      </c>
      <c r="G14742" t="s">
        <v>30</v>
      </c>
      <c r="H14742" s="1">
        <v>44511</v>
      </c>
      <c r="I14742" s="1">
        <v>44483</v>
      </c>
      <c r="J14742" s="1">
        <v>44453</v>
      </c>
      <c r="K14742" t="s">
        <v>41</v>
      </c>
      <c r="L14742" s="1">
        <v>44483</v>
      </c>
      <c r="M14742">
        <v>1236305</v>
      </c>
      <c r="N14742" t="s">
        <v>5775</v>
      </c>
      <c r="O14742" t="s">
        <v>71</v>
      </c>
      <c r="P14742" t="s">
        <v>43</v>
      </c>
      <c r="Q14742" t="s">
        <v>35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  <c r="Y14742" t="s">
        <v>44</v>
      </c>
    </row>
    <row r="14743" spans="1:25" x14ac:dyDescent="0.3">
      <c r="A14743">
        <v>404575</v>
      </c>
      <c r="B14743" t="s">
        <v>127</v>
      </c>
      <c r="C14743" t="s">
        <v>26</v>
      </c>
      <c r="D14743" t="s">
        <v>27</v>
      </c>
      <c r="E14743" t="s">
        <v>12392</v>
      </c>
      <c r="F14743" t="s">
        <v>57</v>
      </c>
      <c r="G14743" t="s">
        <v>30</v>
      </c>
      <c r="H14743" s="1">
        <v>44325</v>
      </c>
      <c r="I14743" s="1">
        <v>44207</v>
      </c>
      <c r="J14743" s="1">
        <v>44540</v>
      </c>
      <c r="K14743" t="s">
        <v>41</v>
      </c>
      <c r="L14743" s="1">
        <v>44571</v>
      </c>
      <c r="M14743">
        <v>451324</v>
      </c>
      <c r="N14743" t="s">
        <v>5775</v>
      </c>
      <c r="O14743" t="s">
        <v>71</v>
      </c>
      <c r="P14743" t="s">
        <v>43</v>
      </c>
      <c r="Q14743" t="s">
        <v>35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  <c r="Y14743" t="s">
        <v>44</v>
      </c>
    </row>
    <row r="14744" spans="1:25" x14ac:dyDescent="0.3">
      <c r="A14744">
        <v>669057</v>
      </c>
      <c r="B14744" t="s">
        <v>133</v>
      </c>
      <c r="C14744" t="s">
        <v>26</v>
      </c>
      <c r="D14744" t="s">
        <v>27</v>
      </c>
      <c r="E14744" t="s">
        <v>12393</v>
      </c>
      <c r="F14744" t="s">
        <v>57</v>
      </c>
      <c r="G14744" t="s">
        <v>30</v>
      </c>
      <c r="H14744" s="1">
        <v>44238</v>
      </c>
      <c r="I14744" s="1">
        <v>44361</v>
      </c>
      <c r="J14744" s="1">
        <v>44452</v>
      </c>
      <c r="K14744" t="s">
        <v>41</v>
      </c>
      <c r="L14744" s="1">
        <v>44482</v>
      </c>
      <c r="M14744">
        <v>855477</v>
      </c>
      <c r="N14744" t="s">
        <v>5775</v>
      </c>
      <c r="O14744" t="s">
        <v>71</v>
      </c>
      <c r="P14744" t="s">
        <v>43</v>
      </c>
      <c r="Q14744" t="s">
        <v>35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  <c r="Y14744" t="s">
        <v>44</v>
      </c>
    </row>
    <row r="14745" spans="1:25" x14ac:dyDescent="0.3">
      <c r="A14745">
        <v>968953</v>
      </c>
      <c r="B14745" t="s">
        <v>110</v>
      </c>
      <c r="C14745" t="s">
        <v>26</v>
      </c>
      <c r="D14745" t="s">
        <v>27</v>
      </c>
      <c r="E14745" t="s">
        <v>12394</v>
      </c>
      <c r="F14745" t="s">
        <v>57</v>
      </c>
      <c r="G14745" t="s">
        <v>30</v>
      </c>
      <c r="H14745" s="1">
        <v>44480</v>
      </c>
      <c r="I14745" s="1">
        <v>44421</v>
      </c>
      <c r="J14745" s="1">
        <v>44421</v>
      </c>
      <c r="K14745" t="s">
        <v>41</v>
      </c>
      <c r="L14745" s="1">
        <v>44452</v>
      </c>
      <c r="M14745">
        <v>1190357</v>
      </c>
      <c r="N14745" t="s">
        <v>5775</v>
      </c>
      <c r="O14745" t="s">
        <v>71</v>
      </c>
      <c r="P14745" t="s">
        <v>43</v>
      </c>
      <c r="Q14745" t="s">
        <v>35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  <c r="Y14745" t="s">
        <v>44</v>
      </c>
    </row>
    <row r="14746" spans="1:25" x14ac:dyDescent="0.3">
      <c r="A14746">
        <v>658918</v>
      </c>
      <c r="B14746" t="s">
        <v>88</v>
      </c>
      <c r="C14746" t="s">
        <v>26</v>
      </c>
      <c r="D14746" t="s">
        <v>27</v>
      </c>
      <c r="E14746" t="s">
        <v>3338</v>
      </c>
      <c r="F14746" t="s">
        <v>57</v>
      </c>
      <c r="G14746" t="s">
        <v>30</v>
      </c>
      <c r="H14746" s="1">
        <v>44207</v>
      </c>
      <c r="I14746" s="1">
        <v>44241</v>
      </c>
      <c r="J14746" s="1">
        <v>44241</v>
      </c>
      <c r="K14746" t="s">
        <v>41</v>
      </c>
      <c r="L14746" s="1">
        <v>44269</v>
      </c>
      <c r="M14746">
        <v>842691</v>
      </c>
      <c r="N14746" t="s">
        <v>5775</v>
      </c>
      <c r="O14746" t="s">
        <v>71</v>
      </c>
      <c r="P14746" t="s">
        <v>43</v>
      </c>
      <c r="Q14746" t="s">
        <v>35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  <c r="Y14746" t="s">
        <v>44</v>
      </c>
    </row>
    <row r="14747" spans="1:25" x14ac:dyDescent="0.3">
      <c r="A14747">
        <v>1027973</v>
      </c>
      <c r="B14747" t="s">
        <v>1546</v>
      </c>
      <c r="C14747" t="s">
        <v>26</v>
      </c>
      <c r="D14747" t="s">
        <v>27</v>
      </c>
      <c r="E14747" t="s">
        <v>12395</v>
      </c>
      <c r="F14747" t="s">
        <v>57</v>
      </c>
      <c r="G14747" t="s">
        <v>30</v>
      </c>
      <c r="H14747" s="1">
        <v>44511</v>
      </c>
      <c r="I14747" s="1">
        <v>44514</v>
      </c>
      <c r="J14747" s="1">
        <v>44544</v>
      </c>
      <c r="K14747" t="s">
        <v>41</v>
      </c>
      <c r="L14747" s="1">
        <v>44575</v>
      </c>
      <c r="M14747">
        <v>1257348</v>
      </c>
      <c r="N14747" t="s">
        <v>5775</v>
      </c>
      <c r="O14747" t="s">
        <v>71</v>
      </c>
      <c r="P14747" t="s">
        <v>43</v>
      </c>
      <c r="Q14747" t="s">
        <v>35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  <c r="Y14747" t="s">
        <v>44</v>
      </c>
    </row>
    <row r="14748" spans="1:25" x14ac:dyDescent="0.3">
      <c r="A14748">
        <v>615553</v>
      </c>
      <c r="B14748" t="s">
        <v>88</v>
      </c>
      <c r="C14748" t="s">
        <v>26</v>
      </c>
      <c r="D14748" t="s">
        <v>85</v>
      </c>
      <c r="E14748" t="s">
        <v>12396</v>
      </c>
      <c r="F14748" t="s">
        <v>57</v>
      </c>
      <c r="G14748" t="s">
        <v>30</v>
      </c>
      <c r="H14748" s="1">
        <v>44510</v>
      </c>
      <c r="I14748" s="1">
        <v>44332</v>
      </c>
      <c r="J14748" s="1">
        <v>44543</v>
      </c>
      <c r="K14748" t="s">
        <v>41</v>
      </c>
      <c r="L14748" s="1">
        <v>44574</v>
      </c>
      <c r="M14748">
        <v>789351</v>
      </c>
      <c r="N14748" t="s">
        <v>5775</v>
      </c>
      <c r="O14748" t="s">
        <v>103</v>
      </c>
      <c r="P14748" t="s">
        <v>43</v>
      </c>
      <c r="Q14748" t="s">
        <v>35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  <c r="Y14748" t="s">
        <v>44</v>
      </c>
    </row>
    <row r="14749" spans="1:25" x14ac:dyDescent="0.3">
      <c r="A14749">
        <v>990585</v>
      </c>
      <c r="B14749" t="s">
        <v>140</v>
      </c>
      <c r="C14749" t="s">
        <v>26</v>
      </c>
      <c r="D14749" t="s">
        <v>85</v>
      </c>
      <c r="E14749" t="s">
        <v>12397</v>
      </c>
      <c r="F14749" t="s">
        <v>57</v>
      </c>
      <c r="G14749" t="s">
        <v>30</v>
      </c>
      <c r="H14749" s="1">
        <v>44480</v>
      </c>
      <c r="I14749" s="1">
        <v>44332</v>
      </c>
      <c r="J14749" s="1">
        <v>44361</v>
      </c>
      <c r="K14749" t="s">
        <v>41</v>
      </c>
      <c r="L14749" s="1">
        <v>44391</v>
      </c>
      <c r="M14749">
        <v>1214562</v>
      </c>
      <c r="N14749" t="s">
        <v>5775</v>
      </c>
      <c r="O14749" t="s">
        <v>103</v>
      </c>
      <c r="P14749" t="s">
        <v>43</v>
      </c>
      <c r="Q14749" t="s">
        <v>35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  <c r="Y14749" t="s">
        <v>44</v>
      </c>
    </row>
    <row r="14750" spans="1:25" x14ac:dyDescent="0.3">
      <c r="A14750">
        <v>863416</v>
      </c>
      <c r="B14750" t="s">
        <v>156</v>
      </c>
      <c r="C14750" t="s">
        <v>26</v>
      </c>
      <c r="D14750" t="s">
        <v>85</v>
      </c>
      <c r="E14750" t="s">
        <v>12398</v>
      </c>
      <c r="F14750" t="s">
        <v>57</v>
      </c>
      <c r="G14750" t="s">
        <v>30</v>
      </c>
      <c r="H14750" s="1">
        <v>44419</v>
      </c>
      <c r="I14750" s="1">
        <v>44454</v>
      </c>
      <c r="J14750" s="1">
        <v>44422</v>
      </c>
      <c r="K14750" t="s">
        <v>41</v>
      </c>
      <c r="L14750" s="1">
        <v>44453</v>
      </c>
      <c r="M14750">
        <v>1076496</v>
      </c>
      <c r="N14750" t="s">
        <v>5775</v>
      </c>
      <c r="O14750" t="s">
        <v>103</v>
      </c>
      <c r="P14750" t="s">
        <v>43</v>
      </c>
      <c r="Q14750" t="s">
        <v>35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  <c r="Y14750" t="s">
        <v>44</v>
      </c>
    </row>
    <row r="14751" spans="1:25" x14ac:dyDescent="0.3">
      <c r="A14751">
        <v>847103</v>
      </c>
      <c r="B14751" t="s">
        <v>133</v>
      </c>
      <c r="C14751" t="s">
        <v>26</v>
      </c>
      <c r="D14751" t="s">
        <v>85</v>
      </c>
      <c r="E14751" t="s">
        <v>3295</v>
      </c>
      <c r="F14751" t="s">
        <v>57</v>
      </c>
      <c r="G14751" t="s">
        <v>30</v>
      </c>
      <c r="H14751" s="1">
        <v>44419</v>
      </c>
      <c r="I14751" s="1">
        <v>44422</v>
      </c>
      <c r="J14751" s="1">
        <v>44422</v>
      </c>
      <c r="K14751" t="s">
        <v>41</v>
      </c>
      <c r="L14751" s="1">
        <v>44453</v>
      </c>
      <c r="M14751">
        <v>1058559</v>
      </c>
      <c r="N14751" t="s">
        <v>5775</v>
      </c>
      <c r="O14751" t="s">
        <v>103</v>
      </c>
      <c r="P14751" t="s">
        <v>43</v>
      </c>
      <c r="Q14751" t="s">
        <v>35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  <c r="Y14751" t="s">
        <v>44</v>
      </c>
    </row>
    <row r="14752" spans="1:25" x14ac:dyDescent="0.3">
      <c r="A14752">
        <v>637051</v>
      </c>
      <c r="B14752" t="s">
        <v>54</v>
      </c>
      <c r="C14752" t="s">
        <v>26</v>
      </c>
      <c r="D14752" t="s">
        <v>85</v>
      </c>
      <c r="E14752" t="s">
        <v>12399</v>
      </c>
      <c r="F14752" t="s">
        <v>57</v>
      </c>
      <c r="G14752" t="s">
        <v>30</v>
      </c>
      <c r="H14752" s="1">
        <v>44540</v>
      </c>
      <c r="I14752" s="1">
        <v>44332</v>
      </c>
      <c r="J14752" s="1">
        <v>44240</v>
      </c>
      <c r="K14752" t="s">
        <v>41</v>
      </c>
      <c r="L14752" s="1">
        <v>44268</v>
      </c>
      <c r="M14752">
        <v>816067</v>
      </c>
      <c r="N14752" t="s">
        <v>5775</v>
      </c>
      <c r="O14752" t="s">
        <v>68</v>
      </c>
      <c r="P14752" t="s">
        <v>43</v>
      </c>
      <c r="Q14752" t="s">
        <v>35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  <c r="Y14752" t="s">
        <v>44</v>
      </c>
    </row>
    <row r="14753" spans="1:25" x14ac:dyDescent="0.3">
      <c r="A14753">
        <v>726815</v>
      </c>
      <c r="B14753" t="s">
        <v>37</v>
      </c>
      <c r="C14753" t="s">
        <v>26</v>
      </c>
      <c r="D14753" t="s">
        <v>85</v>
      </c>
      <c r="E14753" t="s">
        <v>12400</v>
      </c>
      <c r="F14753" t="s">
        <v>57</v>
      </c>
      <c r="G14753" t="s">
        <v>30</v>
      </c>
      <c r="H14753" s="1">
        <v>44297</v>
      </c>
      <c r="I14753" s="1">
        <v>44240</v>
      </c>
      <c r="J14753" s="1">
        <v>44209</v>
      </c>
      <c r="K14753" t="s">
        <v>41</v>
      </c>
      <c r="L14753" s="1">
        <v>44240</v>
      </c>
      <c r="M14753">
        <v>922264</v>
      </c>
      <c r="N14753" t="s">
        <v>5775</v>
      </c>
      <c r="O14753" t="s">
        <v>71</v>
      </c>
      <c r="P14753" t="s">
        <v>43</v>
      </c>
      <c r="Q14753" t="s">
        <v>35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  <c r="Y14753" t="s">
        <v>44</v>
      </c>
    </row>
    <row r="14754" spans="1:25" x14ac:dyDescent="0.3">
      <c r="A14754">
        <v>886870</v>
      </c>
      <c r="B14754" t="s">
        <v>69</v>
      </c>
      <c r="C14754" t="s">
        <v>26</v>
      </c>
      <c r="D14754" t="s">
        <v>55</v>
      </c>
      <c r="E14754" t="s">
        <v>12401</v>
      </c>
      <c r="F14754" t="s">
        <v>57</v>
      </c>
      <c r="G14754" t="s">
        <v>30</v>
      </c>
      <c r="H14754" s="1">
        <v>44450</v>
      </c>
      <c r="I14754" s="1">
        <v>44332</v>
      </c>
      <c r="J14754" s="1">
        <v>44483</v>
      </c>
      <c r="K14754" t="s">
        <v>41</v>
      </c>
      <c r="L14754" s="1">
        <v>44514</v>
      </c>
      <c r="M14754">
        <v>1102828</v>
      </c>
      <c r="N14754" t="s">
        <v>5775</v>
      </c>
      <c r="O14754" t="s">
        <v>97</v>
      </c>
      <c r="P14754" t="s">
        <v>43</v>
      </c>
      <c r="Q14754" t="s">
        <v>35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  <c r="Y14754" t="s">
        <v>44</v>
      </c>
    </row>
    <row r="14755" spans="1:25" x14ac:dyDescent="0.3">
      <c r="A14755">
        <v>1048800</v>
      </c>
      <c r="B14755" t="s">
        <v>140</v>
      </c>
      <c r="C14755" t="s">
        <v>26</v>
      </c>
      <c r="D14755" t="s">
        <v>55</v>
      </c>
      <c r="E14755" t="s">
        <v>2939</v>
      </c>
      <c r="F14755" t="s">
        <v>57</v>
      </c>
      <c r="G14755" t="s">
        <v>30</v>
      </c>
      <c r="H14755" s="1">
        <v>44541</v>
      </c>
      <c r="I14755" s="1">
        <v>44329</v>
      </c>
      <c r="J14755" s="1">
        <v>44329</v>
      </c>
      <c r="K14755" t="s">
        <v>41</v>
      </c>
      <c r="L14755" s="1">
        <v>44360</v>
      </c>
      <c r="M14755">
        <v>1279969</v>
      </c>
      <c r="N14755" t="s">
        <v>5775</v>
      </c>
      <c r="O14755" t="s">
        <v>103</v>
      </c>
      <c r="P14755" t="s">
        <v>43</v>
      </c>
      <c r="Q14755" t="s">
        <v>35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  <c r="Y14755" t="s">
        <v>44</v>
      </c>
    </row>
    <row r="14756" spans="1:25" x14ac:dyDescent="0.3">
      <c r="A14756">
        <v>617443</v>
      </c>
      <c r="B14756" t="s">
        <v>335</v>
      </c>
      <c r="C14756" t="s">
        <v>26</v>
      </c>
      <c r="D14756" t="s">
        <v>55</v>
      </c>
      <c r="E14756" t="s">
        <v>9225</v>
      </c>
      <c r="F14756" t="s">
        <v>57</v>
      </c>
      <c r="G14756" t="s">
        <v>30</v>
      </c>
      <c r="H14756" s="1">
        <v>44540</v>
      </c>
      <c r="I14756" s="1">
        <v>44329</v>
      </c>
      <c r="J14756" s="1">
        <v>44299</v>
      </c>
      <c r="K14756" t="s">
        <v>41</v>
      </c>
      <c r="L14756" s="1">
        <v>44329</v>
      </c>
      <c r="M14756">
        <v>791601</v>
      </c>
      <c r="N14756" t="s">
        <v>5775</v>
      </c>
      <c r="O14756" t="s">
        <v>103</v>
      </c>
      <c r="P14756" t="s">
        <v>43</v>
      </c>
      <c r="Q14756" t="s">
        <v>35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  <c r="Y14756" t="s">
        <v>44</v>
      </c>
    </row>
    <row r="14757" spans="1:25" x14ac:dyDescent="0.3">
      <c r="A14757">
        <v>965782</v>
      </c>
      <c r="B14757" t="s">
        <v>100</v>
      </c>
      <c r="C14757" t="s">
        <v>26</v>
      </c>
      <c r="D14757" t="s">
        <v>55</v>
      </c>
      <c r="E14757" t="s">
        <v>833</v>
      </c>
      <c r="F14757" t="s">
        <v>57</v>
      </c>
      <c r="G14757" t="s">
        <v>30</v>
      </c>
      <c r="H14757" s="1">
        <v>44480</v>
      </c>
      <c r="I14757" s="1">
        <v>44483</v>
      </c>
      <c r="J14757" s="1">
        <v>44483</v>
      </c>
      <c r="K14757" t="s">
        <v>41</v>
      </c>
      <c r="L14757" s="1">
        <v>44514</v>
      </c>
      <c r="M14757">
        <v>1186412</v>
      </c>
      <c r="N14757" t="s">
        <v>5775</v>
      </c>
      <c r="O14757" t="s">
        <v>68</v>
      </c>
      <c r="P14757" t="s">
        <v>43</v>
      </c>
      <c r="Q14757" t="s">
        <v>35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  <c r="Y14757" t="s">
        <v>44</v>
      </c>
    </row>
    <row r="14758" spans="1:25" x14ac:dyDescent="0.3">
      <c r="A14758">
        <v>435743</v>
      </c>
      <c r="B14758" t="s">
        <v>151</v>
      </c>
      <c r="C14758" t="s">
        <v>26</v>
      </c>
      <c r="D14758" t="s">
        <v>112</v>
      </c>
      <c r="E14758" t="s">
        <v>12402</v>
      </c>
      <c r="F14758" t="s">
        <v>57</v>
      </c>
      <c r="G14758" t="s">
        <v>30</v>
      </c>
      <c r="H14758" s="1">
        <v>44417</v>
      </c>
      <c r="I14758" s="1">
        <v>44302</v>
      </c>
      <c r="J14758" s="1">
        <v>44451</v>
      </c>
      <c r="K14758" t="s">
        <v>41</v>
      </c>
      <c r="L14758" s="1">
        <v>44481</v>
      </c>
      <c r="M14758">
        <v>520908</v>
      </c>
      <c r="N14758" t="s">
        <v>5775</v>
      </c>
      <c r="O14758" t="s">
        <v>68</v>
      </c>
      <c r="P14758" t="s">
        <v>43</v>
      </c>
      <c r="Q14758" t="s">
        <v>35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  <c r="Y14758" t="s">
        <v>44</v>
      </c>
    </row>
    <row r="14759" spans="1:25" x14ac:dyDescent="0.3">
      <c r="A14759">
        <v>891797</v>
      </c>
      <c r="B14759" t="s">
        <v>54</v>
      </c>
      <c r="C14759" t="s">
        <v>26</v>
      </c>
      <c r="D14759" t="s">
        <v>112</v>
      </c>
      <c r="E14759" t="s">
        <v>12403</v>
      </c>
      <c r="F14759" t="s">
        <v>57</v>
      </c>
      <c r="G14759" t="s">
        <v>30</v>
      </c>
      <c r="H14759" s="1">
        <v>44450</v>
      </c>
      <c r="I14759" s="1">
        <v>44332</v>
      </c>
      <c r="J14759" s="1">
        <v>44483</v>
      </c>
      <c r="K14759" t="s">
        <v>41</v>
      </c>
      <c r="L14759" s="1">
        <v>44514</v>
      </c>
      <c r="M14759">
        <v>1108662</v>
      </c>
      <c r="N14759" t="s">
        <v>5775</v>
      </c>
      <c r="O14759" t="s">
        <v>71</v>
      </c>
      <c r="P14759" t="s">
        <v>43</v>
      </c>
      <c r="Q14759" t="s">
        <v>35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  <c r="Y14759" t="s">
        <v>44</v>
      </c>
    </row>
    <row r="14760" spans="1:25" x14ac:dyDescent="0.3">
      <c r="A14760">
        <v>677048</v>
      </c>
      <c r="B14760" t="s">
        <v>110</v>
      </c>
      <c r="C14760" t="s">
        <v>26</v>
      </c>
      <c r="D14760" t="s">
        <v>112</v>
      </c>
      <c r="E14760" t="s">
        <v>12404</v>
      </c>
      <c r="F14760" t="s">
        <v>57</v>
      </c>
      <c r="G14760" t="s">
        <v>30</v>
      </c>
      <c r="H14760" s="1">
        <v>44238</v>
      </c>
      <c r="I14760" s="1">
        <v>44390</v>
      </c>
      <c r="J14760" s="1">
        <v>44390</v>
      </c>
      <c r="K14760" t="s">
        <v>41</v>
      </c>
      <c r="L14760" s="1">
        <v>44421</v>
      </c>
      <c r="M14760">
        <v>865097</v>
      </c>
      <c r="N14760" t="s">
        <v>5775</v>
      </c>
      <c r="O14760" t="s">
        <v>71</v>
      </c>
      <c r="P14760" t="s">
        <v>43</v>
      </c>
      <c r="Q14760" t="s">
        <v>35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  <c r="Y14760" t="s">
        <v>44</v>
      </c>
    </row>
    <row r="14761" spans="1:25" x14ac:dyDescent="0.3">
      <c r="A14761">
        <v>496791</v>
      </c>
      <c r="B14761" t="s">
        <v>133</v>
      </c>
      <c r="C14761" t="s">
        <v>26</v>
      </c>
      <c r="D14761" t="s">
        <v>112</v>
      </c>
      <c r="E14761" t="s">
        <v>12405</v>
      </c>
      <c r="F14761" t="s">
        <v>57</v>
      </c>
      <c r="G14761" t="s">
        <v>30</v>
      </c>
      <c r="H14761" s="1">
        <v>44265</v>
      </c>
      <c r="I14761" s="1">
        <v>44332</v>
      </c>
      <c r="J14761" s="1">
        <v>44299</v>
      </c>
      <c r="K14761" t="s">
        <v>41</v>
      </c>
      <c r="L14761" s="1">
        <v>44329</v>
      </c>
      <c r="M14761">
        <v>636654</v>
      </c>
      <c r="N14761" t="s">
        <v>5775</v>
      </c>
      <c r="O14761" t="s">
        <v>71</v>
      </c>
      <c r="P14761" t="s">
        <v>43</v>
      </c>
      <c r="Q14761" t="s">
        <v>35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  <c r="Y14761" t="s">
        <v>44</v>
      </c>
    </row>
    <row r="14762" spans="1:25" x14ac:dyDescent="0.3">
      <c r="A14762">
        <v>389563</v>
      </c>
      <c r="B14762" t="s">
        <v>91</v>
      </c>
      <c r="C14762" t="s">
        <v>26</v>
      </c>
      <c r="D14762" t="s">
        <v>112</v>
      </c>
      <c r="E14762" t="s">
        <v>12406</v>
      </c>
      <c r="F14762" t="s">
        <v>57</v>
      </c>
      <c r="G14762" t="s">
        <v>30</v>
      </c>
      <c r="H14762" s="1">
        <v>44295</v>
      </c>
      <c r="I14762" s="1">
        <v>44332</v>
      </c>
      <c r="J14762" s="1">
        <v>44267</v>
      </c>
      <c r="K14762" t="s">
        <v>41</v>
      </c>
      <c r="L14762" s="1">
        <v>44298</v>
      </c>
      <c r="M14762">
        <v>423897</v>
      </c>
      <c r="N14762" t="s">
        <v>5775</v>
      </c>
      <c r="O14762" t="s">
        <v>71</v>
      </c>
      <c r="P14762" t="s">
        <v>43</v>
      </c>
      <c r="Q14762" t="s">
        <v>35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  <c r="Y14762" t="s">
        <v>44</v>
      </c>
    </row>
    <row r="14763" spans="1:25" x14ac:dyDescent="0.3">
      <c r="A14763">
        <v>711678</v>
      </c>
      <c r="B14763" t="s">
        <v>107</v>
      </c>
      <c r="C14763" t="s">
        <v>26</v>
      </c>
      <c r="D14763" t="s">
        <v>112</v>
      </c>
      <c r="E14763" t="s">
        <v>12407</v>
      </c>
      <c r="F14763" t="s">
        <v>57</v>
      </c>
      <c r="G14763" t="s">
        <v>30</v>
      </c>
      <c r="H14763" s="1">
        <v>44266</v>
      </c>
      <c r="I14763" s="1">
        <v>44332</v>
      </c>
      <c r="J14763" s="1">
        <v>44481</v>
      </c>
      <c r="K14763" t="s">
        <v>41</v>
      </c>
      <c r="L14763" s="1">
        <v>44512</v>
      </c>
      <c r="M14763">
        <v>904659</v>
      </c>
      <c r="N14763" t="s">
        <v>5775</v>
      </c>
      <c r="O14763" t="s">
        <v>71</v>
      </c>
      <c r="P14763" t="s">
        <v>43</v>
      </c>
      <c r="Q14763" t="s">
        <v>35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  <c r="Y14763" t="s">
        <v>44</v>
      </c>
    </row>
    <row r="14764" spans="1:25" x14ac:dyDescent="0.3">
      <c r="A14764">
        <v>665972</v>
      </c>
      <c r="B14764" t="s">
        <v>54</v>
      </c>
      <c r="C14764" t="s">
        <v>26</v>
      </c>
      <c r="D14764" t="s">
        <v>60</v>
      </c>
      <c r="E14764" t="s">
        <v>12408</v>
      </c>
      <c r="F14764" t="s">
        <v>57</v>
      </c>
      <c r="G14764" t="s">
        <v>30</v>
      </c>
      <c r="H14764" s="1">
        <v>44238</v>
      </c>
      <c r="I14764" s="1">
        <v>44212</v>
      </c>
      <c r="J14764" s="1">
        <v>44299</v>
      </c>
      <c r="K14764" t="s">
        <v>41</v>
      </c>
      <c r="L14764" s="1">
        <v>44329</v>
      </c>
      <c r="M14764">
        <v>851461</v>
      </c>
      <c r="N14764" t="s">
        <v>5775</v>
      </c>
      <c r="O14764" t="s">
        <v>68</v>
      </c>
      <c r="P14764" t="s">
        <v>43</v>
      </c>
      <c r="Q14764" t="s">
        <v>35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  <c r="Y14764" t="s">
        <v>44</v>
      </c>
    </row>
    <row r="14765" spans="1:25" x14ac:dyDescent="0.3">
      <c r="A14765">
        <v>676502</v>
      </c>
      <c r="B14765" t="s">
        <v>37</v>
      </c>
      <c r="C14765" t="s">
        <v>26</v>
      </c>
      <c r="D14765" t="s">
        <v>60</v>
      </c>
      <c r="E14765" t="s">
        <v>12409</v>
      </c>
      <c r="F14765" t="s">
        <v>57</v>
      </c>
      <c r="G14765" t="s">
        <v>30</v>
      </c>
      <c r="H14765" s="1">
        <v>44266</v>
      </c>
      <c r="I14765" s="1">
        <v>44302</v>
      </c>
      <c r="J14765" s="1">
        <v>44390</v>
      </c>
      <c r="K14765" t="s">
        <v>41</v>
      </c>
      <c r="L14765" s="1">
        <v>44421</v>
      </c>
      <c r="M14765">
        <v>864506</v>
      </c>
      <c r="N14765" t="s">
        <v>5775</v>
      </c>
      <c r="O14765" t="s">
        <v>71</v>
      </c>
      <c r="P14765" t="s">
        <v>43</v>
      </c>
      <c r="Q14765" t="s">
        <v>35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  <c r="Y14765" t="s">
        <v>44</v>
      </c>
    </row>
    <row r="14766" spans="1:25" x14ac:dyDescent="0.3">
      <c r="A14766">
        <v>968860</v>
      </c>
      <c r="B14766" t="s">
        <v>69</v>
      </c>
      <c r="C14766" t="s">
        <v>26</v>
      </c>
      <c r="D14766" t="s">
        <v>60</v>
      </c>
      <c r="E14766" t="s">
        <v>12410</v>
      </c>
      <c r="F14766" t="s">
        <v>57</v>
      </c>
      <c r="G14766" t="s">
        <v>30</v>
      </c>
      <c r="H14766" s="1">
        <v>44480</v>
      </c>
      <c r="I14766" s="1">
        <v>44512</v>
      </c>
      <c r="J14766" s="1">
        <v>44512</v>
      </c>
      <c r="K14766" t="s">
        <v>41</v>
      </c>
      <c r="L14766" s="1">
        <v>44542</v>
      </c>
      <c r="M14766">
        <v>1189858</v>
      </c>
      <c r="N14766" t="s">
        <v>5775</v>
      </c>
      <c r="O14766" t="s">
        <v>71</v>
      </c>
      <c r="P14766" t="s">
        <v>43</v>
      </c>
      <c r="Q14766" t="s">
        <v>35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  <c r="Y14766" t="s">
        <v>44</v>
      </c>
    </row>
    <row r="14767" spans="1:25" x14ac:dyDescent="0.3">
      <c r="A14767">
        <v>884911</v>
      </c>
      <c r="B14767" t="s">
        <v>133</v>
      </c>
      <c r="C14767" t="s">
        <v>26</v>
      </c>
      <c r="D14767" t="s">
        <v>45</v>
      </c>
      <c r="E14767" t="s">
        <v>12411</v>
      </c>
      <c r="F14767" t="s">
        <v>57</v>
      </c>
      <c r="G14767" t="s">
        <v>30</v>
      </c>
      <c r="H14767" s="1">
        <v>44450</v>
      </c>
      <c r="I14767" s="1">
        <v>44514</v>
      </c>
      <c r="J14767" s="1">
        <v>44298</v>
      </c>
      <c r="K14767" t="s">
        <v>41</v>
      </c>
      <c r="L14767" s="1">
        <v>44328</v>
      </c>
      <c r="M14767">
        <v>1100493</v>
      </c>
      <c r="N14767" t="s">
        <v>5775</v>
      </c>
      <c r="O14767" t="s">
        <v>58</v>
      </c>
      <c r="P14767" t="s">
        <v>43</v>
      </c>
      <c r="Q14767" t="s">
        <v>35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  <c r="Y14767" t="s">
        <v>44</v>
      </c>
    </row>
    <row r="14768" spans="1:25" x14ac:dyDescent="0.3">
      <c r="A14768">
        <v>726602</v>
      </c>
      <c r="B14768" t="s">
        <v>140</v>
      </c>
      <c r="C14768" t="s">
        <v>26</v>
      </c>
      <c r="D14768" t="s">
        <v>80</v>
      </c>
      <c r="E14768" t="s">
        <v>7025</v>
      </c>
      <c r="F14768" t="s">
        <v>57</v>
      </c>
      <c r="G14768" t="s">
        <v>30</v>
      </c>
      <c r="H14768" s="1">
        <v>44297</v>
      </c>
      <c r="I14768" s="1">
        <v>44299</v>
      </c>
      <c r="J14768" s="1">
        <v>44268</v>
      </c>
      <c r="K14768" t="s">
        <v>41</v>
      </c>
      <c r="L14768" s="1">
        <v>44299</v>
      </c>
      <c r="M14768">
        <v>922026</v>
      </c>
      <c r="N14768" t="s">
        <v>5775</v>
      </c>
      <c r="O14768" t="s">
        <v>71</v>
      </c>
      <c r="P14768" t="s">
        <v>43</v>
      </c>
      <c r="Q14768" t="s">
        <v>35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  <c r="Y14768" t="s">
        <v>44</v>
      </c>
    </row>
    <row r="14769" spans="1:25" x14ac:dyDescent="0.3">
      <c r="A14769">
        <v>543142</v>
      </c>
      <c r="B14769" t="s">
        <v>37</v>
      </c>
      <c r="C14769" t="s">
        <v>26</v>
      </c>
      <c r="D14769" t="s">
        <v>80</v>
      </c>
      <c r="E14769" t="s">
        <v>3566</v>
      </c>
      <c r="F14769" t="s">
        <v>57</v>
      </c>
      <c r="G14769" t="s">
        <v>30</v>
      </c>
      <c r="H14769" s="1">
        <v>44387</v>
      </c>
      <c r="I14769" s="1">
        <v>44297</v>
      </c>
      <c r="J14769" s="1">
        <v>44297</v>
      </c>
      <c r="K14769" t="s">
        <v>41</v>
      </c>
      <c r="L14769" s="1">
        <v>44327</v>
      </c>
      <c r="M14769">
        <v>700783</v>
      </c>
      <c r="N14769" t="s">
        <v>5775</v>
      </c>
      <c r="O14769" t="s">
        <v>71</v>
      </c>
      <c r="P14769" t="s">
        <v>43</v>
      </c>
      <c r="Q14769" t="s">
        <v>35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  <c r="Y14769" t="s">
        <v>44</v>
      </c>
    </row>
    <row r="14770" spans="1:25" x14ac:dyDescent="0.3">
      <c r="A14770">
        <v>434850</v>
      </c>
      <c r="B14770" t="s">
        <v>37</v>
      </c>
      <c r="C14770" t="s">
        <v>26</v>
      </c>
      <c r="D14770" t="s">
        <v>95</v>
      </c>
      <c r="E14770" t="s">
        <v>12412</v>
      </c>
      <c r="F14770" t="s">
        <v>57</v>
      </c>
      <c r="G14770" t="s">
        <v>30</v>
      </c>
      <c r="H14770" s="1">
        <v>44417</v>
      </c>
      <c r="I14770" s="1">
        <v>44238</v>
      </c>
      <c r="J14770" s="1">
        <v>44266</v>
      </c>
      <c r="K14770" t="s">
        <v>41</v>
      </c>
      <c r="L14770" s="1">
        <v>44297</v>
      </c>
      <c r="M14770">
        <v>519177</v>
      </c>
      <c r="N14770" t="s">
        <v>5775</v>
      </c>
      <c r="O14770" t="s">
        <v>68</v>
      </c>
      <c r="P14770" t="s">
        <v>43</v>
      </c>
      <c r="Q14770" t="s">
        <v>35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  <c r="Y14770" t="s">
        <v>44</v>
      </c>
    </row>
    <row r="14771" spans="1:25" x14ac:dyDescent="0.3">
      <c r="A14771">
        <v>838845</v>
      </c>
      <c r="B14771" t="s">
        <v>37</v>
      </c>
      <c r="C14771" t="s">
        <v>26</v>
      </c>
      <c r="D14771" t="s">
        <v>123</v>
      </c>
      <c r="E14771" t="s">
        <v>12413</v>
      </c>
      <c r="F14771" t="s">
        <v>57</v>
      </c>
      <c r="G14771" t="s">
        <v>30</v>
      </c>
      <c r="H14771" s="1">
        <v>44419</v>
      </c>
      <c r="I14771" s="1">
        <v>44454</v>
      </c>
      <c r="J14771" s="1">
        <v>44422</v>
      </c>
      <c r="K14771" t="s">
        <v>41</v>
      </c>
      <c r="L14771" s="1">
        <v>44453</v>
      </c>
      <c r="M14771">
        <v>1048966</v>
      </c>
      <c r="N14771" t="s">
        <v>5775</v>
      </c>
      <c r="O14771" t="s">
        <v>58</v>
      </c>
      <c r="P14771" t="s">
        <v>43</v>
      </c>
      <c r="Q14771" t="s">
        <v>35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  <c r="Y14771" t="s">
        <v>44</v>
      </c>
    </row>
    <row r="14772" spans="1:25" x14ac:dyDescent="0.3">
      <c r="A14772">
        <v>995551</v>
      </c>
      <c r="B14772" t="s">
        <v>69</v>
      </c>
      <c r="C14772" t="s">
        <v>26</v>
      </c>
      <c r="D14772" t="s">
        <v>123</v>
      </c>
      <c r="E14772" t="s">
        <v>12414</v>
      </c>
      <c r="F14772" t="s">
        <v>57</v>
      </c>
      <c r="G14772" t="s">
        <v>30</v>
      </c>
      <c r="H14772" s="1">
        <v>44480</v>
      </c>
      <c r="I14772" s="1">
        <v>44332</v>
      </c>
      <c r="J14772" s="1">
        <v>44298</v>
      </c>
      <c r="K14772" t="s">
        <v>41</v>
      </c>
      <c r="L14772" s="1">
        <v>44328</v>
      </c>
      <c r="M14772">
        <v>1220124</v>
      </c>
      <c r="N14772" t="s">
        <v>5775</v>
      </c>
      <c r="O14772" t="s">
        <v>68</v>
      </c>
      <c r="P14772" t="s">
        <v>43</v>
      </c>
      <c r="Q14772" t="s">
        <v>35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  <c r="Y14772" t="s">
        <v>44</v>
      </c>
    </row>
    <row r="14773" spans="1:25" x14ac:dyDescent="0.3">
      <c r="A14773">
        <v>871686</v>
      </c>
      <c r="B14773" t="s">
        <v>198</v>
      </c>
      <c r="C14773" t="s">
        <v>26</v>
      </c>
      <c r="D14773" t="s">
        <v>123</v>
      </c>
      <c r="E14773" t="s">
        <v>12415</v>
      </c>
      <c r="F14773" t="s">
        <v>57</v>
      </c>
      <c r="G14773" t="s">
        <v>30</v>
      </c>
      <c r="H14773" s="1">
        <v>44450</v>
      </c>
      <c r="I14773" s="1">
        <v>44453</v>
      </c>
      <c r="J14773" s="1">
        <v>44453</v>
      </c>
      <c r="K14773" t="s">
        <v>41</v>
      </c>
      <c r="L14773" s="1">
        <v>44483</v>
      </c>
      <c r="M14773">
        <v>1085818</v>
      </c>
      <c r="N14773" t="s">
        <v>5775</v>
      </c>
      <c r="O14773" t="s">
        <v>68</v>
      </c>
      <c r="P14773" t="s">
        <v>43</v>
      </c>
      <c r="Q14773" t="s">
        <v>35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  <c r="Y14773" t="s">
        <v>44</v>
      </c>
    </row>
    <row r="14774" spans="1:25" x14ac:dyDescent="0.3">
      <c r="A14774">
        <v>570811</v>
      </c>
      <c r="B14774" t="s">
        <v>37</v>
      </c>
      <c r="C14774" t="s">
        <v>26</v>
      </c>
      <c r="D14774" t="s">
        <v>123</v>
      </c>
      <c r="E14774" t="s">
        <v>12416</v>
      </c>
      <c r="F14774" t="s">
        <v>57</v>
      </c>
      <c r="G14774" t="s">
        <v>30</v>
      </c>
      <c r="H14774" s="1">
        <v>44418</v>
      </c>
      <c r="I14774" s="1">
        <v>44544</v>
      </c>
      <c r="J14774" s="1">
        <v>44452</v>
      </c>
      <c r="K14774" t="s">
        <v>41</v>
      </c>
      <c r="L14774" s="1">
        <v>44482</v>
      </c>
      <c r="M14774">
        <v>734244</v>
      </c>
      <c r="N14774" t="s">
        <v>5775</v>
      </c>
      <c r="O14774" t="s">
        <v>71</v>
      </c>
      <c r="P14774" t="s">
        <v>43</v>
      </c>
      <c r="Q14774" t="s">
        <v>35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  <c r="Y14774" t="s">
        <v>44</v>
      </c>
    </row>
    <row r="14775" spans="1:25" x14ac:dyDescent="0.3">
      <c r="A14775">
        <v>662361</v>
      </c>
      <c r="B14775" t="s">
        <v>133</v>
      </c>
      <c r="C14775" t="s">
        <v>26</v>
      </c>
      <c r="D14775" t="s">
        <v>129</v>
      </c>
      <c r="E14775" t="s">
        <v>1593</v>
      </c>
      <c r="F14775" t="s">
        <v>57</v>
      </c>
      <c r="G14775" t="s">
        <v>30</v>
      </c>
      <c r="H14775" s="1">
        <v>44238</v>
      </c>
      <c r="I14775" s="1">
        <v>44391</v>
      </c>
      <c r="J14775" s="1">
        <v>44241</v>
      </c>
      <c r="K14775" t="s">
        <v>41</v>
      </c>
      <c r="L14775" s="1">
        <v>44269</v>
      </c>
      <c r="M14775">
        <v>847036</v>
      </c>
      <c r="N14775" t="s">
        <v>5775</v>
      </c>
      <c r="O14775" t="s">
        <v>97</v>
      </c>
      <c r="P14775" t="s">
        <v>43</v>
      </c>
      <c r="Q14775" t="s">
        <v>35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  <c r="Y14775" t="s">
        <v>44</v>
      </c>
    </row>
    <row r="14776" spans="1:25" x14ac:dyDescent="0.3">
      <c r="A14776">
        <v>630833</v>
      </c>
      <c r="B14776" t="s">
        <v>88</v>
      </c>
      <c r="C14776" t="s">
        <v>26</v>
      </c>
      <c r="D14776" t="s">
        <v>129</v>
      </c>
      <c r="E14776" t="s">
        <v>12417</v>
      </c>
      <c r="F14776" t="s">
        <v>57</v>
      </c>
      <c r="G14776" t="s">
        <v>30</v>
      </c>
      <c r="H14776" s="1">
        <v>44540</v>
      </c>
      <c r="I14776" s="1">
        <v>44543</v>
      </c>
      <c r="J14776" s="1">
        <v>44543</v>
      </c>
      <c r="K14776" t="s">
        <v>41</v>
      </c>
      <c r="L14776" s="1">
        <v>44574</v>
      </c>
      <c r="M14776">
        <v>808174</v>
      </c>
      <c r="N14776" t="s">
        <v>5775</v>
      </c>
      <c r="O14776" t="s">
        <v>103</v>
      </c>
      <c r="P14776" t="s">
        <v>43</v>
      </c>
      <c r="Q14776" t="s">
        <v>35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  <c r="Y14776" t="s">
        <v>44</v>
      </c>
    </row>
    <row r="14777" spans="1:25" x14ac:dyDescent="0.3">
      <c r="A14777">
        <v>811729</v>
      </c>
      <c r="B14777" t="s">
        <v>188</v>
      </c>
      <c r="C14777" t="s">
        <v>26</v>
      </c>
      <c r="D14777" t="s">
        <v>129</v>
      </c>
      <c r="E14777" t="s">
        <v>12418</v>
      </c>
      <c r="F14777" t="s">
        <v>57</v>
      </c>
      <c r="G14777" t="s">
        <v>30</v>
      </c>
      <c r="H14777" s="1">
        <v>44388</v>
      </c>
      <c r="I14777" s="1">
        <v>44331</v>
      </c>
      <c r="J14777" s="1">
        <v>44391</v>
      </c>
      <c r="K14777" t="s">
        <v>41</v>
      </c>
      <c r="L14777" s="1">
        <v>44422</v>
      </c>
      <c r="M14777">
        <v>1018803</v>
      </c>
      <c r="N14777" t="s">
        <v>5775</v>
      </c>
      <c r="O14777" t="s">
        <v>71</v>
      </c>
      <c r="P14777" t="s">
        <v>43</v>
      </c>
      <c r="Q14777" t="s">
        <v>35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  <c r="Y14777" t="s">
        <v>44</v>
      </c>
    </row>
    <row r="14778" spans="1:25" x14ac:dyDescent="0.3">
      <c r="A14778">
        <v>1054235</v>
      </c>
      <c r="B14778" t="s">
        <v>151</v>
      </c>
      <c r="C14778" t="s">
        <v>26</v>
      </c>
      <c r="D14778" t="s">
        <v>38</v>
      </c>
      <c r="E14778" t="s">
        <v>12419</v>
      </c>
      <c r="F14778" t="s">
        <v>57</v>
      </c>
      <c r="G14778" t="s">
        <v>30</v>
      </c>
      <c r="H14778" s="1">
        <v>44541</v>
      </c>
      <c r="I14778" s="1">
        <v>44332</v>
      </c>
      <c r="J14778" s="1">
        <v>44300</v>
      </c>
      <c r="K14778" t="s">
        <v>41</v>
      </c>
      <c r="L14778" s="1">
        <v>44330</v>
      </c>
      <c r="M14778">
        <v>1285868</v>
      </c>
      <c r="N14778" t="s">
        <v>5775</v>
      </c>
      <c r="O14778" t="s">
        <v>103</v>
      </c>
      <c r="P14778" t="s">
        <v>43</v>
      </c>
      <c r="Q14778" t="s">
        <v>35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  <c r="Y14778" t="s">
        <v>44</v>
      </c>
    </row>
    <row r="14779" spans="1:25" x14ac:dyDescent="0.3">
      <c r="A14779">
        <v>763043</v>
      </c>
      <c r="B14779" t="s">
        <v>88</v>
      </c>
      <c r="C14779" t="s">
        <v>26</v>
      </c>
      <c r="D14779" t="s">
        <v>27</v>
      </c>
      <c r="E14779" t="s">
        <v>12420</v>
      </c>
      <c r="F14779" t="s">
        <v>57</v>
      </c>
      <c r="G14779" t="s">
        <v>30</v>
      </c>
      <c r="H14779" s="1">
        <v>44327</v>
      </c>
      <c r="I14779" s="1">
        <v>44330</v>
      </c>
      <c r="J14779" s="1">
        <v>44361</v>
      </c>
      <c r="K14779" t="s">
        <v>41</v>
      </c>
      <c r="L14779" s="1">
        <v>44391</v>
      </c>
      <c r="M14779">
        <v>963616</v>
      </c>
      <c r="N14779" t="s">
        <v>5775</v>
      </c>
      <c r="O14779" t="s">
        <v>97</v>
      </c>
      <c r="P14779" t="s">
        <v>43</v>
      </c>
      <c r="Q14779" t="s">
        <v>35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  <c r="Y14779" t="s">
        <v>44</v>
      </c>
    </row>
    <row r="14780" spans="1:25" x14ac:dyDescent="0.3">
      <c r="A14780">
        <v>838362</v>
      </c>
      <c r="B14780" t="s">
        <v>37</v>
      </c>
      <c r="C14780" t="s">
        <v>26</v>
      </c>
      <c r="D14780" t="s">
        <v>27</v>
      </c>
      <c r="E14780" t="s">
        <v>12421</v>
      </c>
      <c r="F14780" t="s">
        <v>57</v>
      </c>
      <c r="G14780" t="s">
        <v>30</v>
      </c>
      <c r="H14780" s="1">
        <v>44419</v>
      </c>
      <c r="I14780" s="1">
        <v>44302</v>
      </c>
      <c r="J14780" s="1">
        <v>44453</v>
      </c>
      <c r="K14780" t="s">
        <v>41</v>
      </c>
      <c r="L14780" s="1">
        <v>44483</v>
      </c>
      <c r="M14780">
        <v>1048438</v>
      </c>
      <c r="N14780" t="s">
        <v>5775</v>
      </c>
      <c r="O14780" t="s">
        <v>103</v>
      </c>
      <c r="P14780" t="s">
        <v>43</v>
      </c>
      <c r="Q14780" t="s">
        <v>35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  <c r="Y14780" t="s">
        <v>44</v>
      </c>
    </row>
    <row r="14781" spans="1:25" x14ac:dyDescent="0.3">
      <c r="A14781">
        <v>561374</v>
      </c>
      <c r="B14781" t="s">
        <v>88</v>
      </c>
      <c r="C14781" t="s">
        <v>26</v>
      </c>
      <c r="D14781" t="s">
        <v>27</v>
      </c>
      <c r="E14781" t="s">
        <v>12422</v>
      </c>
      <c r="F14781" t="s">
        <v>57</v>
      </c>
      <c r="G14781" t="s">
        <v>30</v>
      </c>
      <c r="H14781" s="1">
        <v>44418</v>
      </c>
      <c r="I14781" s="1">
        <v>44421</v>
      </c>
      <c r="J14781" s="1">
        <v>44421</v>
      </c>
      <c r="K14781" t="s">
        <v>41</v>
      </c>
      <c r="L14781" s="1">
        <v>44452</v>
      </c>
      <c r="M14781">
        <v>722472</v>
      </c>
      <c r="N14781" t="s">
        <v>5775</v>
      </c>
      <c r="O14781" t="s">
        <v>103</v>
      </c>
      <c r="P14781" t="s">
        <v>43</v>
      </c>
      <c r="Q14781" t="s">
        <v>35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  <c r="Y14781" t="s">
        <v>44</v>
      </c>
    </row>
    <row r="14782" spans="1:25" x14ac:dyDescent="0.3">
      <c r="A14782">
        <v>749324</v>
      </c>
      <c r="B14782" t="s">
        <v>88</v>
      </c>
      <c r="C14782" t="s">
        <v>26</v>
      </c>
      <c r="D14782" t="s">
        <v>27</v>
      </c>
      <c r="E14782" t="s">
        <v>12423</v>
      </c>
      <c r="F14782" t="s">
        <v>57</v>
      </c>
      <c r="G14782" t="s">
        <v>30</v>
      </c>
      <c r="H14782" s="1">
        <v>44327</v>
      </c>
      <c r="I14782" s="1">
        <v>44302</v>
      </c>
      <c r="J14782" s="1">
        <v>44330</v>
      </c>
      <c r="K14782" t="s">
        <v>41</v>
      </c>
      <c r="L14782" s="1">
        <v>44361</v>
      </c>
      <c r="M14782">
        <v>948549</v>
      </c>
      <c r="N14782" t="s">
        <v>5775</v>
      </c>
      <c r="O14782" t="s">
        <v>71</v>
      </c>
      <c r="P14782" t="s">
        <v>43</v>
      </c>
      <c r="Q14782" t="s">
        <v>35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  <c r="Y14782" t="s">
        <v>44</v>
      </c>
    </row>
    <row r="14783" spans="1:25" x14ac:dyDescent="0.3">
      <c r="A14783">
        <v>1012129</v>
      </c>
      <c r="B14783" t="s">
        <v>151</v>
      </c>
      <c r="C14783" t="s">
        <v>26</v>
      </c>
      <c r="D14783" t="s">
        <v>27</v>
      </c>
      <c r="E14783" t="s">
        <v>12424</v>
      </c>
      <c r="F14783" t="s">
        <v>57</v>
      </c>
      <c r="G14783" t="s">
        <v>30</v>
      </c>
      <c r="H14783" s="1">
        <v>44511</v>
      </c>
      <c r="I14783" s="1">
        <v>44482</v>
      </c>
      <c r="J14783" s="1">
        <v>44482</v>
      </c>
      <c r="K14783" t="s">
        <v>41</v>
      </c>
      <c r="L14783" s="1">
        <v>44513</v>
      </c>
      <c r="M14783">
        <v>1239251</v>
      </c>
      <c r="N14783" t="s">
        <v>5775</v>
      </c>
      <c r="O14783" t="s">
        <v>71</v>
      </c>
      <c r="P14783" t="s">
        <v>43</v>
      </c>
      <c r="Q14783" t="s">
        <v>35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  <c r="Y14783" t="s">
        <v>44</v>
      </c>
    </row>
    <row r="14784" spans="1:25" x14ac:dyDescent="0.3">
      <c r="A14784">
        <v>577208</v>
      </c>
      <c r="B14784" t="s">
        <v>88</v>
      </c>
      <c r="C14784" t="s">
        <v>26</v>
      </c>
      <c r="D14784" t="s">
        <v>27</v>
      </c>
      <c r="E14784" t="s">
        <v>4933</v>
      </c>
      <c r="F14784" t="s">
        <v>57</v>
      </c>
      <c r="G14784" t="s">
        <v>30</v>
      </c>
      <c r="H14784" s="1">
        <v>44449</v>
      </c>
      <c r="I14784" s="1">
        <v>44209</v>
      </c>
      <c r="J14784" s="1">
        <v>44420</v>
      </c>
      <c r="K14784" t="s">
        <v>41</v>
      </c>
      <c r="L14784" s="1">
        <v>44451</v>
      </c>
      <c r="M14784">
        <v>742278</v>
      </c>
      <c r="N14784" t="s">
        <v>5775</v>
      </c>
      <c r="O14784" t="s">
        <v>71</v>
      </c>
      <c r="P14784" t="s">
        <v>43</v>
      </c>
      <c r="Q14784" t="s">
        <v>35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  <c r="Y14784" t="s">
        <v>44</v>
      </c>
    </row>
    <row r="14785" spans="1:25" x14ac:dyDescent="0.3">
      <c r="A14785">
        <v>979032</v>
      </c>
      <c r="B14785" t="s">
        <v>196</v>
      </c>
      <c r="C14785" t="s">
        <v>26</v>
      </c>
      <c r="D14785" t="s">
        <v>27</v>
      </c>
      <c r="E14785" t="s">
        <v>12425</v>
      </c>
      <c r="F14785" t="s">
        <v>57</v>
      </c>
      <c r="G14785" t="s">
        <v>30</v>
      </c>
      <c r="H14785" s="1">
        <v>44480</v>
      </c>
      <c r="I14785" s="1">
        <v>44482</v>
      </c>
      <c r="J14785" s="1">
        <v>44329</v>
      </c>
      <c r="K14785" t="s">
        <v>41</v>
      </c>
      <c r="L14785" s="1">
        <v>44360</v>
      </c>
      <c r="M14785">
        <v>1202118</v>
      </c>
      <c r="N14785" t="s">
        <v>5775</v>
      </c>
      <c r="O14785" t="s">
        <v>71</v>
      </c>
      <c r="P14785" t="s">
        <v>43</v>
      </c>
      <c r="Q14785" t="s">
        <v>35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  <c r="Y14785" t="s">
        <v>44</v>
      </c>
    </row>
    <row r="14786" spans="1:25" x14ac:dyDescent="0.3">
      <c r="A14786">
        <v>627810</v>
      </c>
      <c r="B14786" t="s">
        <v>156</v>
      </c>
      <c r="C14786" t="s">
        <v>26</v>
      </c>
      <c r="D14786" t="s">
        <v>27</v>
      </c>
      <c r="E14786" t="s">
        <v>12426</v>
      </c>
      <c r="F14786" t="s">
        <v>57</v>
      </c>
      <c r="G14786" t="s">
        <v>30</v>
      </c>
      <c r="H14786" s="1">
        <v>44540</v>
      </c>
      <c r="I14786" s="1">
        <v>44332</v>
      </c>
      <c r="J14786" s="1">
        <v>44209</v>
      </c>
      <c r="K14786" t="s">
        <v>41</v>
      </c>
      <c r="L14786" s="1">
        <v>44240</v>
      </c>
      <c r="M14786">
        <v>804505</v>
      </c>
      <c r="N14786" t="s">
        <v>5775</v>
      </c>
      <c r="O14786" t="s">
        <v>71</v>
      </c>
      <c r="P14786" t="s">
        <v>43</v>
      </c>
      <c r="Q14786" t="s">
        <v>35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  <c r="Y14786" t="s">
        <v>44</v>
      </c>
    </row>
    <row r="14787" spans="1:25" x14ac:dyDescent="0.3">
      <c r="A14787">
        <v>816765</v>
      </c>
      <c r="B14787" t="s">
        <v>49</v>
      </c>
      <c r="C14787" t="s">
        <v>26</v>
      </c>
      <c r="D14787" t="s">
        <v>112</v>
      </c>
      <c r="E14787" t="s">
        <v>12427</v>
      </c>
      <c r="F14787" t="s">
        <v>57</v>
      </c>
      <c r="G14787" t="s">
        <v>30</v>
      </c>
      <c r="H14787" s="1">
        <v>44388</v>
      </c>
      <c r="I14787" s="1">
        <v>44360</v>
      </c>
      <c r="J14787" s="1">
        <v>44360</v>
      </c>
      <c r="K14787" t="s">
        <v>41</v>
      </c>
      <c r="L14787" s="1">
        <v>44390</v>
      </c>
      <c r="M14787">
        <v>1024534</v>
      </c>
      <c r="N14787" t="s">
        <v>5775</v>
      </c>
      <c r="O14787" t="s">
        <v>71</v>
      </c>
      <c r="P14787" t="s">
        <v>43</v>
      </c>
      <c r="Q14787" t="s">
        <v>35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  <c r="Y14787" t="s">
        <v>44</v>
      </c>
    </row>
    <row r="14788" spans="1:25" x14ac:dyDescent="0.3">
      <c r="A14788">
        <v>608090</v>
      </c>
      <c r="B14788" t="s">
        <v>127</v>
      </c>
      <c r="C14788" t="s">
        <v>26</v>
      </c>
      <c r="D14788" t="s">
        <v>45</v>
      </c>
      <c r="E14788" t="s">
        <v>12428</v>
      </c>
      <c r="F14788" t="s">
        <v>57</v>
      </c>
      <c r="G14788" t="s">
        <v>30</v>
      </c>
      <c r="H14788" s="1">
        <v>44510</v>
      </c>
      <c r="I14788" s="1">
        <v>44513</v>
      </c>
      <c r="J14788" s="1">
        <v>44513</v>
      </c>
      <c r="K14788" t="s">
        <v>41</v>
      </c>
      <c r="L14788" s="1">
        <v>44543</v>
      </c>
      <c r="M14788">
        <v>780070</v>
      </c>
      <c r="N14788" t="s">
        <v>5775</v>
      </c>
      <c r="O14788" t="s">
        <v>71</v>
      </c>
      <c r="P14788" t="s">
        <v>43</v>
      </c>
      <c r="Q14788" t="s">
        <v>35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  <c r="Y14788" t="s">
        <v>44</v>
      </c>
    </row>
    <row r="14789" spans="1:25" x14ac:dyDescent="0.3">
      <c r="A14789">
        <v>622164</v>
      </c>
      <c r="B14789" t="s">
        <v>198</v>
      </c>
      <c r="C14789" t="s">
        <v>26</v>
      </c>
      <c r="D14789" t="s">
        <v>85</v>
      </c>
      <c r="E14789" t="s">
        <v>9250</v>
      </c>
      <c r="F14789" t="s">
        <v>57</v>
      </c>
      <c r="G14789" t="s">
        <v>30</v>
      </c>
      <c r="H14789" s="1">
        <v>44540</v>
      </c>
      <c r="I14789" s="1">
        <v>44240</v>
      </c>
      <c r="J14789" s="1">
        <v>44240</v>
      </c>
      <c r="K14789" t="s">
        <v>41</v>
      </c>
      <c r="L14789" s="1">
        <v>44268</v>
      </c>
      <c r="M14789">
        <v>797382</v>
      </c>
      <c r="N14789" t="s">
        <v>5775</v>
      </c>
      <c r="O14789" t="s">
        <v>68</v>
      </c>
      <c r="P14789" t="s">
        <v>43</v>
      </c>
      <c r="Q14789" t="s">
        <v>35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  <c r="Y14789" t="s">
        <v>44</v>
      </c>
    </row>
    <row r="14790" spans="1:25" x14ac:dyDescent="0.3">
      <c r="A14790">
        <v>1010474</v>
      </c>
      <c r="B14790" t="s">
        <v>88</v>
      </c>
      <c r="C14790" t="s">
        <v>26</v>
      </c>
      <c r="D14790" t="s">
        <v>85</v>
      </c>
      <c r="E14790" t="s">
        <v>12429</v>
      </c>
      <c r="F14790" t="s">
        <v>57</v>
      </c>
      <c r="G14790" t="s">
        <v>30</v>
      </c>
      <c r="H14790" s="1">
        <v>44511</v>
      </c>
      <c r="I14790" s="1">
        <v>44423</v>
      </c>
      <c r="J14790" s="1">
        <v>44514</v>
      </c>
      <c r="K14790" t="s">
        <v>41</v>
      </c>
      <c r="L14790" s="1">
        <v>44544</v>
      </c>
      <c r="M14790">
        <v>1237294</v>
      </c>
      <c r="N14790" t="s">
        <v>5775</v>
      </c>
      <c r="O14790" t="s">
        <v>71</v>
      </c>
      <c r="P14790" t="s">
        <v>43</v>
      </c>
      <c r="Q14790" t="s">
        <v>35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  <c r="Y14790" t="s">
        <v>44</v>
      </c>
    </row>
    <row r="14791" spans="1:25" x14ac:dyDescent="0.3">
      <c r="A14791">
        <v>529073</v>
      </c>
      <c r="B14791" t="s">
        <v>88</v>
      </c>
      <c r="C14791" t="s">
        <v>26</v>
      </c>
      <c r="D14791" t="s">
        <v>85</v>
      </c>
      <c r="E14791" t="s">
        <v>12430</v>
      </c>
      <c r="F14791" t="s">
        <v>57</v>
      </c>
      <c r="G14791" t="s">
        <v>30</v>
      </c>
      <c r="H14791" s="1">
        <v>44357</v>
      </c>
      <c r="I14791" s="1">
        <v>44360</v>
      </c>
      <c r="J14791" s="1">
        <v>44360</v>
      </c>
      <c r="K14791" t="s">
        <v>41</v>
      </c>
      <c r="L14791" s="1">
        <v>44390</v>
      </c>
      <c r="M14791">
        <v>684234</v>
      </c>
      <c r="N14791" t="s">
        <v>5775</v>
      </c>
      <c r="O14791" t="s">
        <v>71</v>
      </c>
      <c r="P14791" t="s">
        <v>43</v>
      </c>
      <c r="Q14791" t="s">
        <v>35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  <c r="Y14791" t="s">
        <v>44</v>
      </c>
    </row>
    <row r="14792" spans="1:25" x14ac:dyDescent="0.3">
      <c r="A14792">
        <v>556416</v>
      </c>
      <c r="B14792" t="s">
        <v>49</v>
      </c>
      <c r="C14792" t="s">
        <v>26</v>
      </c>
      <c r="D14792" t="s">
        <v>55</v>
      </c>
      <c r="E14792" t="s">
        <v>12431</v>
      </c>
      <c r="F14792" t="s">
        <v>57</v>
      </c>
      <c r="G14792" t="s">
        <v>30</v>
      </c>
      <c r="H14792" s="1">
        <v>44418</v>
      </c>
      <c r="I14792" s="1">
        <v>44332</v>
      </c>
      <c r="J14792" s="1">
        <v>44512</v>
      </c>
      <c r="K14792" t="s">
        <v>41</v>
      </c>
      <c r="L14792" s="1">
        <v>44542</v>
      </c>
      <c r="M14792">
        <v>716495</v>
      </c>
      <c r="N14792" t="s">
        <v>5775</v>
      </c>
      <c r="O14792" t="s">
        <v>97</v>
      </c>
      <c r="P14792" t="s">
        <v>43</v>
      </c>
      <c r="Q14792" t="s">
        <v>35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  <c r="Y14792" t="s">
        <v>44</v>
      </c>
    </row>
    <row r="14793" spans="1:25" x14ac:dyDescent="0.3">
      <c r="A14793">
        <v>585053</v>
      </c>
      <c r="B14793" t="s">
        <v>88</v>
      </c>
      <c r="C14793" t="s">
        <v>26</v>
      </c>
      <c r="D14793" t="s">
        <v>55</v>
      </c>
      <c r="E14793" t="s">
        <v>12432</v>
      </c>
      <c r="F14793" t="s">
        <v>57</v>
      </c>
      <c r="G14793" t="s">
        <v>30</v>
      </c>
      <c r="H14793" s="1">
        <v>44449</v>
      </c>
      <c r="I14793" s="1">
        <v>44454</v>
      </c>
      <c r="J14793" s="1">
        <v>44452</v>
      </c>
      <c r="K14793" t="s">
        <v>41</v>
      </c>
      <c r="L14793" s="1">
        <v>44482</v>
      </c>
      <c r="M14793">
        <v>751740</v>
      </c>
      <c r="N14793" t="s">
        <v>5775</v>
      </c>
      <c r="O14793" t="s">
        <v>103</v>
      </c>
      <c r="P14793" t="s">
        <v>43</v>
      </c>
      <c r="Q14793" t="s">
        <v>35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  <c r="Y14793" t="s">
        <v>44</v>
      </c>
    </row>
    <row r="14794" spans="1:25" x14ac:dyDescent="0.3">
      <c r="A14794">
        <v>536403</v>
      </c>
      <c r="B14794" t="s">
        <v>69</v>
      </c>
      <c r="C14794" t="s">
        <v>26</v>
      </c>
      <c r="D14794" t="s">
        <v>55</v>
      </c>
      <c r="E14794" t="s">
        <v>4354</v>
      </c>
      <c r="F14794" t="s">
        <v>57</v>
      </c>
      <c r="G14794" t="s">
        <v>30</v>
      </c>
      <c r="H14794" s="1">
        <v>44357</v>
      </c>
      <c r="I14794" s="1">
        <v>44207</v>
      </c>
      <c r="J14794" s="1">
        <v>44207</v>
      </c>
      <c r="K14794" t="s">
        <v>41</v>
      </c>
      <c r="L14794" s="1">
        <v>44238</v>
      </c>
      <c r="M14794">
        <v>692991</v>
      </c>
      <c r="N14794" t="s">
        <v>5775</v>
      </c>
      <c r="O14794" t="s">
        <v>68</v>
      </c>
      <c r="P14794" t="s">
        <v>43</v>
      </c>
      <c r="Q14794" t="s">
        <v>35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  <c r="Y14794" t="s">
        <v>44</v>
      </c>
    </row>
    <row r="14795" spans="1:25" x14ac:dyDescent="0.3">
      <c r="A14795">
        <v>615699</v>
      </c>
      <c r="B14795" t="s">
        <v>127</v>
      </c>
      <c r="C14795" t="s">
        <v>26</v>
      </c>
      <c r="D14795" t="s">
        <v>55</v>
      </c>
      <c r="E14795" t="s">
        <v>12433</v>
      </c>
      <c r="F14795" t="s">
        <v>57</v>
      </c>
      <c r="G14795" t="s">
        <v>30</v>
      </c>
      <c r="H14795" s="1">
        <v>44510</v>
      </c>
      <c r="I14795" s="1">
        <v>44271</v>
      </c>
      <c r="J14795" s="1">
        <v>44543</v>
      </c>
      <c r="K14795" t="s">
        <v>41</v>
      </c>
      <c r="L14795" s="1">
        <v>44574</v>
      </c>
      <c r="M14795">
        <v>789522</v>
      </c>
      <c r="N14795" t="s">
        <v>5775</v>
      </c>
      <c r="O14795" t="s">
        <v>68</v>
      </c>
      <c r="P14795" t="s">
        <v>43</v>
      </c>
      <c r="Q14795" t="s">
        <v>35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  <c r="Y14795" t="s">
        <v>44</v>
      </c>
    </row>
    <row r="14796" spans="1:25" x14ac:dyDescent="0.3">
      <c r="A14796">
        <v>626591</v>
      </c>
      <c r="B14796" t="s">
        <v>37</v>
      </c>
      <c r="C14796" t="s">
        <v>26</v>
      </c>
      <c r="D14796" t="s">
        <v>60</v>
      </c>
      <c r="E14796" t="s">
        <v>12434</v>
      </c>
      <c r="F14796" t="s">
        <v>57</v>
      </c>
      <c r="G14796" t="s">
        <v>30</v>
      </c>
      <c r="H14796" s="1">
        <v>44540</v>
      </c>
      <c r="I14796" s="1">
        <v>44332</v>
      </c>
      <c r="J14796" s="1">
        <v>44543</v>
      </c>
      <c r="K14796" t="s">
        <v>41</v>
      </c>
      <c r="L14796" s="1">
        <v>44574</v>
      </c>
      <c r="M14796">
        <v>802945</v>
      </c>
      <c r="N14796" t="s">
        <v>5775</v>
      </c>
      <c r="O14796" t="s">
        <v>97</v>
      </c>
      <c r="P14796" t="s">
        <v>43</v>
      </c>
      <c r="Q14796" t="s">
        <v>35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  <c r="Y14796" t="s">
        <v>44</v>
      </c>
    </row>
    <row r="14797" spans="1:25" x14ac:dyDescent="0.3">
      <c r="A14797">
        <v>1034722</v>
      </c>
      <c r="B14797" t="s">
        <v>37</v>
      </c>
      <c r="C14797" t="s">
        <v>26</v>
      </c>
      <c r="D14797" t="s">
        <v>45</v>
      </c>
      <c r="E14797" t="s">
        <v>12435</v>
      </c>
      <c r="F14797" t="s">
        <v>57</v>
      </c>
      <c r="G14797" t="s">
        <v>30</v>
      </c>
      <c r="H14797" s="1">
        <v>44511</v>
      </c>
      <c r="I14797" s="1">
        <v>44332</v>
      </c>
      <c r="J14797" s="1">
        <v>44328</v>
      </c>
      <c r="K14797" t="s">
        <v>41</v>
      </c>
      <c r="L14797" s="1">
        <v>44359</v>
      </c>
      <c r="M14797">
        <v>1264521</v>
      </c>
      <c r="N14797" t="s">
        <v>5775</v>
      </c>
      <c r="O14797" t="s">
        <v>68</v>
      </c>
      <c r="P14797" t="s">
        <v>43</v>
      </c>
      <c r="Q14797" t="s">
        <v>35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  <c r="Y14797" t="s">
        <v>44</v>
      </c>
    </row>
    <row r="14798" spans="1:25" x14ac:dyDescent="0.3">
      <c r="A14798">
        <v>721756</v>
      </c>
      <c r="B14798" t="s">
        <v>72</v>
      </c>
      <c r="C14798" t="s">
        <v>26</v>
      </c>
      <c r="D14798" t="s">
        <v>45</v>
      </c>
      <c r="E14798" t="s">
        <v>12436</v>
      </c>
      <c r="F14798" t="s">
        <v>57</v>
      </c>
      <c r="G14798" t="s">
        <v>30</v>
      </c>
      <c r="H14798" s="1">
        <v>44297</v>
      </c>
      <c r="I14798" s="1">
        <v>44512</v>
      </c>
      <c r="J14798" s="1">
        <v>44512</v>
      </c>
      <c r="K14798" t="s">
        <v>41</v>
      </c>
      <c r="L14798" s="1">
        <v>44542</v>
      </c>
      <c r="M14798">
        <v>916454</v>
      </c>
      <c r="N14798" t="s">
        <v>5775</v>
      </c>
      <c r="O14798" t="s">
        <v>71</v>
      </c>
      <c r="P14798" t="s">
        <v>43</v>
      </c>
      <c r="Q14798" t="s">
        <v>35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  <c r="Y14798" t="s">
        <v>44</v>
      </c>
    </row>
    <row r="14799" spans="1:25" x14ac:dyDescent="0.3">
      <c r="A14799">
        <v>564560</v>
      </c>
      <c r="B14799" t="s">
        <v>110</v>
      </c>
      <c r="C14799" t="s">
        <v>26</v>
      </c>
      <c r="D14799" t="s">
        <v>80</v>
      </c>
      <c r="E14799" t="s">
        <v>12437</v>
      </c>
      <c r="F14799" t="s">
        <v>57</v>
      </c>
      <c r="G14799" t="s">
        <v>30</v>
      </c>
      <c r="H14799" s="1">
        <v>44418</v>
      </c>
      <c r="I14799" s="1">
        <v>44207</v>
      </c>
      <c r="J14799" s="1">
        <v>44207</v>
      </c>
      <c r="K14799" t="s">
        <v>41</v>
      </c>
      <c r="L14799" s="1">
        <v>44238</v>
      </c>
      <c r="M14799">
        <v>726386</v>
      </c>
      <c r="N14799" t="s">
        <v>5775</v>
      </c>
      <c r="O14799" t="s">
        <v>68</v>
      </c>
      <c r="P14799" t="s">
        <v>43</v>
      </c>
      <c r="Q14799" t="s">
        <v>35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  <c r="Y14799" t="s">
        <v>44</v>
      </c>
    </row>
    <row r="14800" spans="1:25" x14ac:dyDescent="0.3">
      <c r="A14800">
        <v>608423</v>
      </c>
      <c r="B14800" t="s">
        <v>91</v>
      </c>
      <c r="C14800" t="s">
        <v>26</v>
      </c>
      <c r="D14800" t="s">
        <v>95</v>
      </c>
      <c r="E14800" t="s">
        <v>4570</v>
      </c>
      <c r="F14800" t="s">
        <v>57</v>
      </c>
      <c r="G14800" t="s">
        <v>30</v>
      </c>
      <c r="H14800" s="1">
        <v>44510</v>
      </c>
      <c r="I14800" s="1">
        <v>44332</v>
      </c>
      <c r="J14800" s="1">
        <v>44359</v>
      </c>
      <c r="K14800" t="s">
        <v>41</v>
      </c>
      <c r="L14800" s="1">
        <v>44389</v>
      </c>
      <c r="M14800">
        <v>780496</v>
      </c>
      <c r="N14800" t="s">
        <v>5775</v>
      </c>
      <c r="O14800" t="s">
        <v>68</v>
      </c>
      <c r="P14800" t="s">
        <v>43</v>
      </c>
      <c r="Q14800" t="s">
        <v>35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  <c r="Y14800" t="s">
        <v>44</v>
      </c>
    </row>
    <row r="14801" spans="1:25" x14ac:dyDescent="0.3">
      <c r="A14801">
        <v>784946</v>
      </c>
      <c r="B14801" t="s">
        <v>133</v>
      </c>
      <c r="C14801" t="s">
        <v>26</v>
      </c>
      <c r="D14801" t="s">
        <v>95</v>
      </c>
      <c r="E14801" t="s">
        <v>12438</v>
      </c>
      <c r="F14801" t="s">
        <v>57</v>
      </c>
      <c r="G14801" t="s">
        <v>30</v>
      </c>
      <c r="H14801" s="1">
        <v>44358</v>
      </c>
      <c r="I14801" s="1">
        <v>44211</v>
      </c>
      <c r="J14801" s="1">
        <v>44391</v>
      </c>
      <c r="K14801" t="s">
        <v>41</v>
      </c>
      <c r="L14801" s="1">
        <v>44422</v>
      </c>
      <c r="M14801">
        <v>988204</v>
      </c>
      <c r="N14801" t="s">
        <v>5775</v>
      </c>
      <c r="O14801" t="s">
        <v>71</v>
      </c>
      <c r="P14801" t="s">
        <v>43</v>
      </c>
      <c r="Q14801" t="s">
        <v>35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  <c r="Y14801" t="s">
        <v>44</v>
      </c>
    </row>
    <row r="14802" spans="1:25" x14ac:dyDescent="0.3">
      <c r="A14802">
        <v>754240</v>
      </c>
      <c r="B14802" t="s">
        <v>151</v>
      </c>
      <c r="C14802" t="s">
        <v>26</v>
      </c>
      <c r="D14802" t="s">
        <v>129</v>
      </c>
      <c r="E14802" t="s">
        <v>12439</v>
      </c>
      <c r="F14802" t="s">
        <v>57</v>
      </c>
      <c r="G14802" t="s">
        <v>30</v>
      </c>
      <c r="H14802" s="1">
        <v>44327</v>
      </c>
      <c r="I14802" s="1">
        <v>44451</v>
      </c>
      <c r="J14802" s="1">
        <v>44420</v>
      </c>
      <c r="K14802" t="s">
        <v>41</v>
      </c>
      <c r="L14802" s="1">
        <v>44451</v>
      </c>
      <c r="M14802">
        <v>953948</v>
      </c>
      <c r="N14802" t="s">
        <v>5775</v>
      </c>
      <c r="O14802" t="s">
        <v>103</v>
      </c>
      <c r="P14802" t="s">
        <v>43</v>
      </c>
      <c r="Q14802" t="s">
        <v>35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  <c r="Y14802" t="s">
        <v>44</v>
      </c>
    </row>
    <row r="14803" spans="1:25" x14ac:dyDescent="0.3">
      <c r="A14803">
        <v>1052809</v>
      </c>
      <c r="B14803" t="s">
        <v>54</v>
      </c>
      <c r="C14803" t="s">
        <v>26</v>
      </c>
      <c r="D14803" t="s">
        <v>27</v>
      </c>
      <c r="E14803" t="s">
        <v>12440</v>
      </c>
      <c r="F14803" t="s">
        <v>57</v>
      </c>
      <c r="G14803" t="s">
        <v>30</v>
      </c>
      <c r="H14803" s="1">
        <v>44541</v>
      </c>
      <c r="I14803" s="1">
        <v>44390</v>
      </c>
      <c r="J14803" s="1">
        <v>44390</v>
      </c>
      <c r="K14803" t="s">
        <v>41</v>
      </c>
      <c r="L14803" s="1">
        <v>44421</v>
      </c>
      <c r="M14803">
        <v>1284352</v>
      </c>
      <c r="N14803" t="s">
        <v>5775</v>
      </c>
      <c r="O14803" t="s">
        <v>58</v>
      </c>
      <c r="P14803" t="s">
        <v>43</v>
      </c>
      <c r="Q14803" t="s">
        <v>35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  <c r="Y14803" t="s">
        <v>44</v>
      </c>
    </row>
    <row r="14804" spans="1:25" x14ac:dyDescent="0.3">
      <c r="A14804">
        <v>889890</v>
      </c>
      <c r="B14804" t="s">
        <v>37</v>
      </c>
      <c r="C14804" t="s">
        <v>26</v>
      </c>
      <c r="D14804" t="s">
        <v>27</v>
      </c>
      <c r="E14804" t="s">
        <v>12441</v>
      </c>
      <c r="F14804" t="s">
        <v>57</v>
      </c>
      <c r="G14804" t="s">
        <v>30</v>
      </c>
      <c r="H14804" s="1">
        <v>44450</v>
      </c>
      <c r="I14804" s="1">
        <v>44483</v>
      </c>
      <c r="J14804" s="1">
        <v>44483</v>
      </c>
      <c r="K14804" t="s">
        <v>41</v>
      </c>
      <c r="L14804" s="1">
        <v>44514</v>
      </c>
      <c r="M14804">
        <v>1106459</v>
      </c>
      <c r="N14804" t="s">
        <v>5775</v>
      </c>
      <c r="O14804" t="s">
        <v>97</v>
      </c>
      <c r="P14804" t="s">
        <v>43</v>
      </c>
      <c r="Q14804" t="s">
        <v>35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  <c r="Y14804" t="s">
        <v>44</v>
      </c>
    </row>
    <row r="14805" spans="1:25" x14ac:dyDescent="0.3">
      <c r="A14805">
        <v>997674</v>
      </c>
      <c r="B14805" t="s">
        <v>239</v>
      </c>
      <c r="C14805" t="s">
        <v>26</v>
      </c>
      <c r="D14805" t="s">
        <v>27</v>
      </c>
      <c r="E14805" t="s">
        <v>12442</v>
      </c>
      <c r="F14805" t="s">
        <v>57</v>
      </c>
      <c r="G14805" t="s">
        <v>30</v>
      </c>
      <c r="H14805" s="1">
        <v>44480</v>
      </c>
      <c r="I14805" s="1">
        <v>44451</v>
      </c>
      <c r="J14805" s="1">
        <v>44451</v>
      </c>
      <c r="K14805" t="s">
        <v>41</v>
      </c>
      <c r="L14805" s="1">
        <v>44481</v>
      </c>
      <c r="M14805">
        <v>1222789</v>
      </c>
      <c r="N14805" t="s">
        <v>5775</v>
      </c>
      <c r="O14805" t="s">
        <v>103</v>
      </c>
      <c r="P14805" t="s">
        <v>43</v>
      </c>
      <c r="Q14805" t="s">
        <v>35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  <c r="Y14805" t="s">
        <v>44</v>
      </c>
    </row>
    <row r="14806" spans="1:25" x14ac:dyDescent="0.3">
      <c r="A14806">
        <v>590182</v>
      </c>
      <c r="B14806" t="s">
        <v>54</v>
      </c>
      <c r="C14806" t="s">
        <v>26</v>
      </c>
      <c r="D14806" t="s">
        <v>112</v>
      </c>
      <c r="E14806" t="s">
        <v>12443</v>
      </c>
      <c r="F14806" t="s">
        <v>57</v>
      </c>
      <c r="G14806" t="s">
        <v>30</v>
      </c>
      <c r="H14806" s="1">
        <v>44479</v>
      </c>
      <c r="I14806" s="1">
        <v>44241</v>
      </c>
      <c r="J14806" s="1">
        <v>44480</v>
      </c>
      <c r="K14806" t="s">
        <v>41</v>
      </c>
      <c r="L14806" s="1">
        <v>44511</v>
      </c>
      <c r="M14806">
        <v>758127</v>
      </c>
      <c r="N14806" t="s">
        <v>5775</v>
      </c>
      <c r="O14806" t="s">
        <v>68</v>
      </c>
      <c r="P14806" t="s">
        <v>43</v>
      </c>
      <c r="Q14806" t="s">
        <v>35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  <c r="Y14806" t="s">
        <v>44</v>
      </c>
    </row>
    <row r="14807" spans="1:25" x14ac:dyDescent="0.3">
      <c r="A14807">
        <v>557846</v>
      </c>
      <c r="B14807" t="s">
        <v>156</v>
      </c>
      <c r="C14807" t="s">
        <v>26</v>
      </c>
      <c r="D14807" t="s">
        <v>60</v>
      </c>
      <c r="E14807" t="s">
        <v>1880</v>
      </c>
      <c r="F14807" t="s">
        <v>57</v>
      </c>
      <c r="G14807" t="s">
        <v>30</v>
      </c>
      <c r="H14807" s="1">
        <v>44418</v>
      </c>
      <c r="I14807" s="1">
        <v>44267</v>
      </c>
      <c r="J14807" s="1">
        <v>44267</v>
      </c>
      <c r="K14807" t="s">
        <v>41</v>
      </c>
      <c r="L14807" s="1">
        <v>44298</v>
      </c>
      <c r="M14807">
        <v>718193</v>
      </c>
      <c r="N14807" t="s">
        <v>5775</v>
      </c>
      <c r="O14807" t="s">
        <v>71</v>
      </c>
      <c r="P14807" t="s">
        <v>43</v>
      </c>
      <c r="Q14807" t="s">
        <v>35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  <c r="Y14807" t="s">
        <v>44</v>
      </c>
    </row>
    <row r="14808" spans="1:25" x14ac:dyDescent="0.3">
      <c r="A14808">
        <v>623184</v>
      </c>
      <c r="B14808" t="s">
        <v>133</v>
      </c>
      <c r="C14808" t="s">
        <v>26</v>
      </c>
      <c r="D14808" t="s">
        <v>45</v>
      </c>
      <c r="E14808" t="s">
        <v>12444</v>
      </c>
      <c r="F14808" t="s">
        <v>57</v>
      </c>
      <c r="G14808" t="s">
        <v>30</v>
      </c>
      <c r="H14808" s="1">
        <v>44207</v>
      </c>
      <c r="I14808" s="1">
        <v>44544</v>
      </c>
      <c r="J14808" s="1">
        <v>44210</v>
      </c>
      <c r="K14808" t="s">
        <v>41</v>
      </c>
      <c r="L14808" s="1">
        <v>44241</v>
      </c>
      <c r="M14808">
        <v>798680</v>
      </c>
      <c r="N14808" t="s">
        <v>5775</v>
      </c>
      <c r="O14808" t="s">
        <v>71</v>
      </c>
      <c r="P14808" t="s">
        <v>43</v>
      </c>
      <c r="Q14808" t="s">
        <v>35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  <c r="Y14808" t="s">
        <v>44</v>
      </c>
    </row>
    <row r="14809" spans="1:25" x14ac:dyDescent="0.3">
      <c r="A14809">
        <v>601784</v>
      </c>
      <c r="B14809" t="s">
        <v>37</v>
      </c>
      <c r="C14809" t="s">
        <v>26</v>
      </c>
      <c r="D14809" t="s">
        <v>129</v>
      </c>
      <c r="E14809" t="s">
        <v>12445</v>
      </c>
      <c r="F14809" t="s">
        <v>57</v>
      </c>
      <c r="G14809" t="s">
        <v>30</v>
      </c>
      <c r="H14809" s="1">
        <v>44479</v>
      </c>
      <c r="I14809" s="1">
        <v>44332</v>
      </c>
      <c r="J14809" s="1">
        <v>44299</v>
      </c>
      <c r="K14809" t="s">
        <v>41</v>
      </c>
      <c r="L14809" s="1">
        <v>44329</v>
      </c>
      <c r="M14809">
        <v>772165</v>
      </c>
      <c r="N14809" t="s">
        <v>5775</v>
      </c>
      <c r="O14809" t="s">
        <v>71</v>
      </c>
      <c r="P14809" t="s">
        <v>43</v>
      </c>
      <c r="Q14809" t="s">
        <v>35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  <c r="Y14809" t="s">
        <v>44</v>
      </c>
    </row>
    <row r="14810" spans="1:25" x14ac:dyDescent="0.3">
      <c r="A14810">
        <v>689036</v>
      </c>
      <c r="B14810" t="s">
        <v>88</v>
      </c>
      <c r="C14810" t="s">
        <v>26</v>
      </c>
      <c r="D14810" t="s">
        <v>38</v>
      </c>
      <c r="E14810" t="s">
        <v>12446</v>
      </c>
      <c r="F14810" t="s">
        <v>57</v>
      </c>
      <c r="G14810" t="s">
        <v>30</v>
      </c>
      <c r="H14810" s="1">
        <v>44266</v>
      </c>
      <c r="I14810" s="1">
        <v>44269</v>
      </c>
      <c r="J14810" s="1">
        <v>44269</v>
      </c>
      <c r="K14810" t="s">
        <v>41</v>
      </c>
      <c r="L14810" s="1">
        <v>44300</v>
      </c>
      <c r="M14810">
        <v>879237</v>
      </c>
      <c r="N14810" t="s">
        <v>5775</v>
      </c>
      <c r="O14810" t="s">
        <v>71</v>
      </c>
      <c r="P14810" t="s">
        <v>43</v>
      </c>
      <c r="Q14810" t="s">
        <v>35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  <c r="Y14810" t="s">
        <v>44</v>
      </c>
    </row>
    <row r="14811" spans="1:25" x14ac:dyDescent="0.3">
      <c r="A14811">
        <v>995434</v>
      </c>
      <c r="B14811" t="s">
        <v>54</v>
      </c>
      <c r="C14811" t="s">
        <v>26</v>
      </c>
      <c r="D14811" t="s">
        <v>85</v>
      </c>
      <c r="E14811" t="s">
        <v>12447</v>
      </c>
      <c r="F14811" t="s">
        <v>51</v>
      </c>
      <c r="G14811" t="s">
        <v>30</v>
      </c>
      <c r="H14811" s="1">
        <v>44480</v>
      </c>
      <c r="I14811" s="1">
        <v>44543</v>
      </c>
      <c r="J14811" s="1">
        <v>44329</v>
      </c>
      <c r="K14811" t="s">
        <v>41</v>
      </c>
      <c r="L14811" s="1">
        <v>44360</v>
      </c>
      <c r="M14811">
        <v>1219793</v>
      </c>
      <c r="N14811" t="s">
        <v>5775</v>
      </c>
      <c r="O14811" t="s">
        <v>87</v>
      </c>
      <c r="P14811" t="s">
        <v>43</v>
      </c>
      <c r="Q14811" t="s">
        <v>35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  <c r="Y14811" t="s">
        <v>44</v>
      </c>
    </row>
    <row r="14812" spans="1:25" x14ac:dyDescent="0.3">
      <c r="A14812">
        <v>694223</v>
      </c>
      <c r="B14812" t="s">
        <v>37</v>
      </c>
      <c r="C14812" t="s">
        <v>26</v>
      </c>
      <c r="D14812" t="s">
        <v>85</v>
      </c>
      <c r="E14812" t="s">
        <v>12448</v>
      </c>
      <c r="F14812" t="s">
        <v>51</v>
      </c>
      <c r="G14812" t="s">
        <v>30</v>
      </c>
      <c r="H14812" s="1">
        <v>44266</v>
      </c>
      <c r="I14812" s="1">
        <v>44362</v>
      </c>
      <c r="J14812" s="1">
        <v>44541</v>
      </c>
      <c r="K14812" t="s">
        <v>41</v>
      </c>
      <c r="L14812" s="1">
        <v>44572</v>
      </c>
      <c r="M14812">
        <v>885121</v>
      </c>
      <c r="N14812" t="s">
        <v>5775</v>
      </c>
      <c r="O14812" t="s">
        <v>87</v>
      </c>
      <c r="P14812" t="s">
        <v>43</v>
      </c>
      <c r="Q14812" t="s">
        <v>35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  <c r="Y14812" t="s">
        <v>44</v>
      </c>
    </row>
    <row r="14813" spans="1:25" x14ac:dyDescent="0.3">
      <c r="A14813">
        <v>525393</v>
      </c>
      <c r="B14813" t="s">
        <v>88</v>
      </c>
      <c r="C14813" t="s">
        <v>26</v>
      </c>
      <c r="D14813" t="s">
        <v>85</v>
      </c>
      <c r="E14813" t="s">
        <v>12449</v>
      </c>
      <c r="F14813" t="s">
        <v>51</v>
      </c>
      <c r="G14813" t="s">
        <v>30</v>
      </c>
      <c r="H14813" s="1">
        <v>44357</v>
      </c>
      <c r="I14813" s="1">
        <v>44327</v>
      </c>
      <c r="J14813" s="1">
        <v>44327</v>
      </c>
      <c r="K14813" t="s">
        <v>41</v>
      </c>
      <c r="L14813" s="1">
        <v>44358</v>
      </c>
      <c r="M14813">
        <v>679802</v>
      </c>
      <c r="N14813" t="s">
        <v>5775</v>
      </c>
      <c r="O14813" t="s">
        <v>87</v>
      </c>
      <c r="P14813" t="s">
        <v>43</v>
      </c>
      <c r="Q14813" t="s">
        <v>35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  <c r="Y14813" t="s">
        <v>44</v>
      </c>
    </row>
    <row r="14814" spans="1:25" x14ac:dyDescent="0.3">
      <c r="A14814">
        <v>620610</v>
      </c>
      <c r="B14814" t="s">
        <v>161</v>
      </c>
      <c r="C14814" t="s">
        <v>26</v>
      </c>
      <c r="D14814" t="s">
        <v>85</v>
      </c>
      <c r="E14814" t="s">
        <v>12450</v>
      </c>
      <c r="F14814" t="s">
        <v>51</v>
      </c>
      <c r="G14814" t="s">
        <v>30</v>
      </c>
      <c r="H14814" s="1">
        <v>44510</v>
      </c>
      <c r="I14814" s="1">
        <v>44302</v>
      </c>
      <c r="J14814" s="1">
        <v>44543</v>
      </c>
      <c r="K14814" t="s">
        <v>41</v>
      </c>
      <c r="L14814" s="1">
        <v>44574</v>
      </c>
      <c r="M14814">
        <v>795411</v>
      </c>
      <c r="N14814" t="s">
        <v>5775</v>
      </c>
      <c r="O14814" t="s">
        <v>87</v>
      </c>
      <c r="P14814" t="s">
        <v>43</v>
      </c>
      <c r="Q14814" t="s">
        <v>35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  <c r="Y14814" t="s">
        <v>44</v>
      </c>
    </row>
    <row r="14815" spans="1:25" x14ac:dyDescent="0.3">
      <c r="A14815">
        <v>520138</v>
      </c>
      <c r="B14815" t="s">
        <v>335</v>
      </c>
      <c r="C14815" t="s">
        <v>26</v>
      </c>
      <c r="D14815" t="s">
        <v>85</v>
      </c>
      <c r="E14815" t="s">
        <v>3529</v>
      </c>
      <c r="F14815" t="s">
        <v>51</v>
      </c>
      <c r="G14815" t="s">
        <v>30</v>
      </c>
      <c r="H14815" s="1">
        <v>44326</v>
      </c>
      <c r="I14815" s="1">
        <v>44454</v>
      </c>
      <c r="J14815" s="1">
        <v>44481</v>
      </c>
      <c r="K14815" t="s">
        <v>41</v>
      </c>
      <c r="L14815" s="1">
        <v>44512</v>
      </c>
      <c r="M14815">
        <v>672385</v>
      </c>
      <c r="N14815" t="s">
        <v>5775</v>
      </c>
      <c r="O14815" t="s">
        <v>87</v>
      </c>
      <c r="P14815" t="s">
        <v>43</v>
      </c>
      <c r="Q14815" t="s">
        <v>35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  <c r="Y14815" t="s">
        <v>44</v>
      </c>
    </row>
    <row r="14816" spans="1:25" x14ac:dyDescent="0.3">
      <c r="A14816">
        <v>372777</v>
      </c>
      <c r="B14816" t="s">
        <v>37</v>
      </c>
      <c r="C14816" t="s">
        <v>26</v>
      </c>
      <c r="D14816" t="s">
        <v>85</v>
      </c>
      <c r="E14816" t="s">
        <v>12451</v>
      </c>
      <c r="F14816" t="s">
        <v>51</v>
      </c>
      <c r="G14816" t="s">
        <v>30</v>
      </c>
      <c r="H14816" s="1">
        <v>44205</v>
      </c>
      <c r="I14816" s="1">
        <v>44454</v>
      </c>
      <c r="J14816" s="1">
        <v>44388</v>
      </c>
      <c r="K14816" t="s">
        <v>41</v>
      </c>
      <c r="L14816" s="1">
        <v>44419</v>
      </c>
      <c r="M14816">
        <v>387928</v>
      </c>
      <c r="N14816" t="s">
        <v>5775</v>
      </c>
      <c r="O14816" t="s">
        <v>53</v>
      </c>
      <c r="P14816" t="s">
        <v>43</v>
      </c>
      <c r="Q14816" t="s">
        <v>35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  <c r="Y14816" t="s">
        <v>44</v>
      </c>
    </row>
    <row r="14817" spans="1:25" x14ac:dyDescent="0.3">
      <c r="A14817">
        <v>669732</v>
      </c>
      <c r="B14817" t="s">
        <v>37</v>
      </c>
      <c r="C14817" t="s">
        <v>26</v>
      </c>
      <c r="D14817" t="s">
        <v>85</v>
      </c>
      <c r="E14817" t="s">
        <v>12452</v>
      </c>
      <c r="F14817" t="s">
        <v>51</v>
      </c>
      <c r="G14817" t="s">
        <v>30</v>
      </c>
      <c r="H14817" s="1">
        <v>44238</v>
      </c>
      <c r="I14817" s="1">
        <v>44240</v>
      </c>
      <c r="J14817" s="1">
        <v>44240</v>
      </c>
      <c r="K14817" t="s">
        <v>41</v>
      </c>
      <c r="L14817" s="1">
        <v>44268</v>
      </c>
      <c r="M14817">
        <v>856355</v>
      </c>
      <c r="N14817" t="s">
        <v>5775</v>
      </c>
      <c r="O14817" t="s">
        <v>53</v>
      </c>
      <c r="P14817" t="s">
        <v>43</v>
      </c>
      <c r="Q14817" t="s">
        <v>35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  <c r="Y14817" t="s">
        <v>44</v>
      </c>
    </row>
    <row r="14818" spans="1:25" x14ac:dyDescent="0.3">
      <c r="A14818">
        <v>430767</v>
      </c>
      <c r="B14818" t="s">
        <v>69</v>
      </c>
      <c r="C14818" t="s">
        <v>26</v>
      </c>
      <c r="D14818" t="s">
        <v>85</v>
      </c>
      <c r="E14818" t="s">
        <v>12453</v>
      </c>
      <c r="F14818" t="s">
        <v>51</v>
      </c>
      <c r="G14818" t="s">
        <v>30</v>
      </c>
      <c r="H14818" s="1">
        <v>44417</v>
      </c>
      <c r="I14818" s="1">
        <v>44479</v>
      </c>
      <c r="J14818" s="1">
        <v>44449</v>
      </c>
      <c r="K14818" t="s">
        <v>41</v>
      </c>
      <c r="L14818" s="1">
        <v>44479</v>
      </c>
      <c r="M14818">
        <v>510977</v>
      </c>
      <c r="N14818" t="s">
        <v>5775</v>
      </c>
      <c r="O14818" t="s">
        <v>53</v>
      </c>
      <c r="P14818" t="s">
        <v>43</v>
      </c>
      <c r="Q14818" t="s">
        <v>35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  <c r="Y14818" t="s">
        <v>44</v>
      </c>
    </row>
    <row r="14819" spans="1:25" x14ac:dyDescent="0.3">
      <c r="A14819">
        <v>573357</v>
      </c>
      <c r="B14819" t="s">
        <v>133</v>
      </c>
      <c r="C14819" t="s">
        <v>26</v>
      </c>
      <c r="D14819" t="s">
        <v>85</v>
      </c>
      <c r="E14819" t="s">
        <v>12454</v>
      </c>
      <c r="F14819" t="s">
        <v>51</v>
      </c>
      <c r="G14819" t="s">
        <v>30</v>
      </c>
      <c r="H14819" s="1">
        <v>44449</v>
      </c>
      <c r="I14819" s="1">
        <v>44452</v>
      </c>
      <c r="J14819" s="1">
        <v>44452</v>
      </c>
      <c r="K14819" t="s">
        <v>41</v>
      </c>
      <c r="L14819" s="1">
        <v>44482</v>
      </c>
      <c r="M14819">
        <v>737476</v>
      </c>
      <c r="N14819" t="s">
        <v>5775</v>
      </c>
      <c r="O14819" t="s">
        <v>53</v>
      </c>
      <c r="P14819" t="s">
        <v>43</v>
      </c>
      <c r="Q14819" t="s">
        <v>35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  <c r="Y14819" t="s">
        <v>44</v>
      </c>
    </row>
    <row r="14820" spans="1:25" x14ac:dyDescent="0.3">
      <c r="A14820">
        <v>718020</v>
      </c>
      <c r="B14820" t="s">
        <v>198</v>
      </c>
      <c r="C14820" t="s">
        <v>26</v>
      </c>
      <c r="D14820" t="s">
        <v>85</v>
      </c>
      <c r="E14820" t="s">
        <v>3255</v>
      </c>
      <c r="F14820" t="s">
        <v>51</v>
      </c>
      <c r="G14820" t="s">
        <v>30</v>
      </c>
      <c r="H14820" s="1">
        <v>44297</v>
      </c>
      <c r="I14820" s="1">
        <v>44332</v>
      </c>
      <c r="J14820" s="1">
        <v>44300</v>
      </c>
      <c r="K14820" t="s">
        <v>41</v>
      </c>
      <c r="L14820" s="1">
        <v>44330</v>
      </c>
      <c r="M14820">
        <v>912181</v>
      </c>
      <c r="N14820" t="s">
        <v>5775</v>
      </c>
      <c r="O14820" t="s">
        <v>53</v>
      </c>
      <c r="P14820" t="s">
        <v>43</v>
      </c>
      <c r="Q14820" t="s">
        <v>35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  <c r="Y14820" t="s">
        <v>44</v>
      </c>
    </row>
    <row r="14821" spans="1:25" x14ac:dyDescent="0.3">
      <c r="A14821">
        <v>559964</v>
      </c>
      <c r="B14821" t="s">
        <v>49</v>
      </c>
      <c r="C14821" t="s">
        <v>26</v>
      </c>
      <c r="D14821" t="s">
        <v>85</v>
      </c>
      <c r="E14821" t="s">
        <v>12455</v>
      </c>
      <c r="F14821" t="s">
        <v>51</v>
      </c>
      <c r="G14821" t="s">
        <v>30</v>
      </c>
      <c r="H14821" s="1">
        <v>44418</v>
      </c>
      <c r="I14821" s="1">
        <v>44239</v>
      </c>
      <c r="J14821" s="1">
        <v>44239</v>
      </c>
      <c r="K14821" t="s">
        <v>41</v>
      </c>
      <c r="L14821" s="1">
        <v>44267</v>
      </c>
      <c r="M14821">
        <v>720769</v>
      </c>
      <c r="N14821" t="s">
        <v>5775</v>
      </c>
      <c r="O14821" t="s">
        <v>53</v>
      </c>
      <c r="P14821" t="s">
        <v>43</v>
      </c>
      <c r="Q14821" t="s">
        <v>35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  <c r="Y14821" t="s">
        <v>44</v>
      </c>
    </row>
    <row r="14822" spans="1:25" x14ac:dyDescent="0.3">
      <c r="A14822">
        <v>826517</v>
      </c>
      <c r="B14822" t="s">
        <v>198</v>
      </c>
      <c r="C14822" t="s">
        <v>26</v>
      </c>
      <c r="D14822" t="s">
        <v>85</v>
      </c>
      <c r="E14822" t="s">
        <v>12456</v>
      </c>
      <c r="F14822" t="s">
        <v>51</v>
      </c>
      <c r="G14822" t="s">
        <v>30</v>
      </c>
      <c r="H14822" s="1">
        <v>44388</v>
      </c>
      <c r="I14822" s="1">
        <v>44422</v>
      </c>
      <c r="J14822" s="1">
        <v>44422</v>
      </c>
      <c r="K14822" t="s">
        <v>41</v>
      </c>
      <c r="L14822" s="1">
        <v>44453</v>
      </c>
      <c r="M14822">
        <v>1035391</v>
      </c>
      <c r="N14822" t="s">
        <v>5775</v>
      </c>
      <c r="O14822" t="s">
        <v>79</v>
      </c>
      <c r="P14822" t="s">
        <v>43</v>
      </c>
      <c r="Q14822" t="s">
        <v>35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  <c r="Y14822" t="s">
        <v>44</v>
      </c>
    </row>
    <row r="14823" spans="1:25" x14ac:dyDescent="0.3">
      <c r="A14823">
        <v>687649</v>
      </c>
      <c r="B14823" t="s">
        <v>49</v>
      </c>
      <c r="C14823" t="s">
        <v>26</v>
      </c>
      <c r="D14823" t="s">
        <v>85</v>
      </c>
      <c r="E14823" t="s">
        <v>12457</v>
      </c>
      <c r="F14823" t="s">
        <v>51</v>
      </c>
      <c r="G14823" t="s">
        <v>30</v>
      </c>
      <c r="H14823" s="1">
        <v>44266</v>
      </c>
      <c r="I14823" s="1">
        <v>44240</v>
      </c>
      <c r="J14823" s="1">
        <v>44542</v>
      </c>
      <c r="K14823" t="s">
        <v>41</v>
      </c>
      <c r="L14823" s="1">
        <v>44573</v>
      </c>
      <c r="M14823">
        <v>877674</v>
      </c>
      <c r="N14823" t="s">
        <v>5775</v>
      </c>
      <c r="O14823" t="s">
        <v>79</v>
      </c>
      <c r="P14823" t="s">
        <v>43</v>
      </c>
      <c r="Q14823" t="s">
        <v>35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  <c r="Y14823" t="s">
        <v>44</v>
      </c>
    </row>
    <row r="14824" spans="1:25" x14ac:dyDescent="0.3">
      <c r="A14824">
        <v>674492</v>
      </c>
      <c r="B14824" t="s">
        <v>88</v>
      </c>
      <c r="C14824" t="s">
        <v>26</v>
      </c>
      <c r="D14824" t="s">
        <v>85</v>
      </c>
      <c r="E14824" t="s">
        <v>3534</v>
      </c>
      <c r="F14824" t="s">
        <v>51</v>
      </c>
      <c r="G14824" t="s">
        <v>30</v>
      </c>
      <c r="H14824" s="1">
        <v>44238</v>
      </c>
      <c r="I14824" s="1">
        <v>44302</v>
      </c>
      <c r="J14824" s="1">
        <v>44543</v>
      </c>
      <c r="K14824" t="s">
        <v>41</v>
      </c>
      <c r="L14824" s="1">
        <v>44574</v>
      </c>
      <c r="M14824">
        <v>862098</v>
      </c>
      <c r="N14824" t="s">
        <v>5775</v>
      </c>
      <c r="O14824" t="s">
        <v>79</v>
      </c>
      <c r="P14824" t="s">
        <v>43</v>
      </c>
      <c r="Q14824" t="s">
        <v>35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  <c r="Y14824" t="s">
        <v>44</v>
      </c>
    </row>
    <row r="14825" spans="1:25" x14ac:dyDescent="0.3">
      <c r="A14825">
        <v>974774</v>
      </c>
      <c r="B14825" t="s">
        <v>37</v>
      </c>
      <c r="C14825" t="s">
        <v>26</v>
      </c>
      <c r="D14825" t="s">
        <v>85</v>
      </c>
      <c r="E14825" t="s">
        <v>4266</v>
      </c>
      <c r="F14825" t="s">
        <v>51</v>
      </c>
      <c r="G14825" t="s">
        <v>30</v>
      </c>
      <c r="H14825" s="1">
        <v>44480</v>
      </c>
      <c r="I14825" s="1">
        <v>44271</v>
      </c>
      <c r="J14825" s="1">
        <v>44483</v>
      </c>
      <c r="K14825" t="s">
        <v>41</v>
      </c>
      <c r="L14825" s="1">
        <v>44514</v>
      </c>
      <c r="M14825">
        <v>1196868</v>
      </c>
      <c r="N14825" t="s">
        <v>5775</v>
      </c>
      <c r="O14825" t="s">
        <v>79</v>
      </c>
      <c r="P14825" t="s">
        <v>43</v>
      </c>
      <c r="Q14825" t="s">
        <v>35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  <c r="Y14825" t="s">
        <v>44</v>
      </c>
    </row>
    <row r="14826" spans="1:25" x14ac:dyDescent="0.3">
      <c r="A14826">
        <v>801591</v>
      </c>
      <c r="B14826" t="s">
        <v>25</v>
      </c>
      <c r="C14826" t="s">
        <v>26</v>
      </c>
      <c r="D14826" t="s">
        <v>85</v>
      </c>
      <c r="E14826" t="s">
        <v>12458</v>
      </c>
      <c r="F14826" t="s">
        <v>51</v>
      </c>
      <c r="G14826" t="s">
        <v>30</v>
      </c>
      <c r="H14826" s="1">
        <v>44388</v>
      </c>
      <c r="I14826" s="1">
        <v>44391</v>
      </c>
      <c r="J14826" s="1">
        <v>44391</v>
      </c>
      <c r="K14826" t="s">
        <v>41</v>
      </c>
      <c r="L14826" s="1">
        <v>44422</v>
      </c>
      <c r="M14826">
        <v>1007181</v>
      </c>
      <c r="N14826" t="s">
        <v>5775</v>
      </c>
      <c r="O14826" t="s">
        <v>79</v>
      </c>
      <c r="P14826" t="s">
        <v>43</v>
      </c>
      <c r="Q14826" t="s">
        <v>35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  <c r="Y14826" t="s">
        <v>44</v>
      </c>
    </row>
    <row r="14827" spans="1:25" x14ac:dyDescent="0.3">
      <c r="A14827">
        <v>506575</v>
      </c>
      <c r="B14827" t="s">
        <v>135</v>
      </c>
      <c r="C14827" t="s">
        <v>26</v>
      </c>
      <c r="D14827" t="s">
        <v>85</v>
      </c>
      <c r="E14827" t="s">
        <v>4086</v>
      </c>
      <c r="F14827" t="s">
        <v>51</v>
      </c>
      <c r="G14827" t="s">
        <v>30</v>
      </c>
      <c r="H14827" s="1">
        <v>44296</v>
      </c>
      <c r="I14827" s="1">
        <v>44302</v>
      </c>
      <c r="J14827" s="1">
        <v>44329</v>
      </c>
      <c r="K14827" t="s">
        <v>41</v>
      </c>
      <c r="L14827" s="1">
        <v>44360</v>
      </c>
      <c r="M14827">
        <v>653140</v>
      </c>
      <c r="N14827" t="s">
        <v>5775</v>
      </c>
      <c r="O14827" t="s">
        <v>79</v>
      </c>
      <c r="P14827" t="s">
        <v>43</v>
      </c>
      <c r="Q14827" t="s">
        <v>35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  <c r="Y14827" t="s">
        <v>44</v>
      </c>
    </row>
    <row r="14828" spans="1:25" x14ac:dyDescent="0.3">
      <c r="A14828">
        <v>856598</v>
      </c>
      <c r="B14828" t="s">
        <v>88</v>
      </c>
      <c r="C14828" t="s">
        <v>26</v>
      </c>
      <c r="D14828" t="s">
        <v>85</v>
      </c>
      <c r="E14828" t="s">
        <v>12459</v>
      </c>
      <c r="F14828" t="s">
        <v>51</v>
      </c>
      <c r="G14828" t="s">
        <v>30</v>
      </c>
      <c r="H14828" s="1">
        <v>44450</v>
      </c>
      <c r="I14828" s="1">
        <v>44332</v>
      </c>
      <c r="J14828" s="1">
        <v>44453</v>
      </c>
      <c r="K14828" t="s">
        <v>41</v>
      </c>
      <c r="L14828" s="1">
        <v>44483</v>
      </c>
      <c r="M14828">
        <v>1068978</v>
      </c>
      <c r="N14828" t="s">
        <v>5775</v>
      </c>
      <c r="O14828" t="s">
        <v>79</v>
      </c>
      <c r="P14828" t="s">
        <v>43</v>
      </c>
      <c r="Q14828" t="s">
        <v>35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  <c r="Y14828" t="s">
        <v>44</v>
      </c>
    </row>
    <row r="14829" spans="1:25" x14ac:dyDescent="0.3">
      <c r="A14829">
        <v>816202</v>
      </c>
      <c r="B14829" t="s">
        <v>69</v>
      </c>
      <c r="C14829" t="s">
        <v>26</v>
      </c>
      <c r="D14829" t="s">
        <v>85</v>
      </c>
      <c r="E14829" t="s">
        <v>12460</v>
      </c>
      <c r="F14829" t="s">
        <v>51</v>
      </c>
      <c r="G14829" t="s">
        <v>30</v>
      </c>
      <c r="H14829" s="1">
        <v>44388</v>
      </c>
      <c r="I14829" s="1">
        <v>44332</v>
      </c>
      <c r="J14829" s="1">
        <v>44422</v>
      </c>
      <c r="K14829" t="s">
        <v>41</v>
      </c>
      <c r="L14829" s="1">
        <v>44453</v>
      </c>
      <c r="M14829">
        <v>1023913</v>
      </c>
      <c r="N14829" t="s">
        <v>5775</v>
      </c>
      <c r="O14829" t="s">
        <v>79</v>
      </c>
      <c r="P14829" t="s">
        <v>43</v>
      </c>
      <c r="Q14829" t="s">
        <v>35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  <c r="Y14829" t="s">
        <v>44</v>
      </c>
    </row>
    <row r="14830" spans="1:25" x14ac:dyDescent="0.3">
      <c r="A14830">
        <v>893046</v>
      </c>
      <c r="B14830" t="s">
        <v>37</v>
      </c>
      <c r="C14830" t="s">
        <v>26</v>
      </c>
      <c r="D14830" t="s">
        <v>85</v>
      </c>
      <c r="E14830" t="s">
        <v>12461</v>
      </c>
      <c r="F14830" t="s">
        <v>51</v>
      </c>
      <c r="G14830" t="s">
        <v>30</v>
      </c>
      <c r="H14830" s="1">
        <v>44450</v>
      </c>
      <c r="I14830" s="1">
        <v>44239</v>
      </c>
      <c r="J14830" s="1">
        <v>44239</v>
      </c>
      <c r="K14830" t="s">
        <v>41</v>
      </c>
      <c r="L14830" s="1">
        <v>44267</v>
      </c>
      <c r="M14830">
        <v>1110093</v>
      </c>
      <c r="N14830" t="s">
        <v>5775</v>
      </c>
      <c r="O14830" t="s">
        <v>79</v>
      </c>
      <c r="P14830" t="s">
        <v>43</v>
      </c>
      <c r="Q14830" t="s">
        <v>35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  <c r="Y14830" t="s">
        <v>44</v>
      </c>
    </row>
    <row r="14831" spans="1:25" x14ac:dyDescent="0.3">
      <c r="A14831">
        <v>817789</v>
      </c>
      <c r="B14831" t="s">
        <v>49</v>
      </c>
      <c r="C14831" t="s">
        <v>26</v>
      </c>
      <c r="D14831" t="s">
        <v>85</v>
      </c>
      <c r="E14831" t="s">
        <v>12462</v>
      </c>
      <c r="F14831" t="s">
        <v>51</v>
      </c>
      <c r="G14831" t="s">
        <v>30</v>
      </c>
      <c r="H14831" s="1">
        <v>44388</v>
      </c>
      <c r="I14831" s="1">
        <v>44391</v>
      </c>
      <c r="J14831" s="1">
        <v>44422</v>
      </c>
      <c r="K14831" t="s">
        <v>41</v>
      </c>
      <c r="L14831" s="1">
        <v>44453</v>
      </c>
      <c r="M14831">
        <v>1025663</v>
      </c>
      <c r="N14831" t="s">
        <v>5775</v>
      </c>
      <c r="O14831" t="s">
        <v>77</v>
      </c>
      <c r="P14831" t="s">
        <v>43</v>
      </c>
      <c r="Q14831" t="s">
        <v>35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  <c r="Y14831" t="s">
        <v>44</v>
      </c>
    </row>
    <row r="14832" spans="1:25" x14ac:dyDescent="0.3">
      <c r="A14832">
        <v>892816</v>
      </c>
      <c r="B14832" t="s">
        <v>133</v>
      </c>
      <c r="C14832" t="s">
        <v>26</v>
      </c>
      <c r="D14832" t="s">
        <v>85</v>
      </c>
      <c r="E14832" t="s">
        <v>12463</v>
      </c>
      <c r="F14832" t="s">
        <v>51</v>
      </c>
      <c r="G14832" t="s">
        <v>30</v>
      </c>
      <c r="H14832" s="1">
        <v>44450</v>
      </c>
      <c r="I14832" s="1">
        <v>44332</v>
      </c>
      <c r="J14832" s="1">
        <v>44299</v>
      </c>
      <c r="K14832" t="s">
        <v>41</v>
      </c>
      <c r="L14832" s="1">
        <v>44329</v>
      </c>
      <c r="M14832">
        <v>1109832</v>
      </c>
      <c r="N14832" t="s">
        <v>5775</v>
      </c>
      <c r="O14832" t="s">
        <v>77</v>
      </c>
      <c r="P14832" t="s">
        <v>43</v>
      </c>
      <c r="Q14832" t="s">
        <v>35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  <c r="Y14832" t="s">
        <v>44</v>
      </c>
    </row>
    <row r="14833" spans="1:25" x14ac:dyDescent="0.3">
      <c r="A14833">
        <v>1038683</v>
      </c>
      <c r="B14833" t="s">
        <v>343</v>
      </c>
      <c r="C14833" t="s">
        <v>26</v>
      </c>
      <c r="D14833" t="s">
        <v>85</v>
      </c>
      <c r="E14833" t="s">
        <v>12464</v>
      </c>
      <c r="F14833" t="s">
        <v>51</v>
      </c>
      <c r="G14833" t="s">
        <v>30</v>
      </c>
      <c r="H14833" s="1">
        <v>44511</v>
      </c>
      <c r="I14833" s="1">
        <v>44452</v>
      </c>
      <c r="J14833" s="1">
        <v>44452</v>
      </c>
      <c r="K14833" t="s">
        <v>41</v>
      </c>
      <c r="L14833" s="1">
        <v>44482</v>
      </c>
      <c r="M14833">
        <v>1268593</v>
      </c>
      <c r="N14833" t="s">
        <v>5775</v>
      </c>
      <c r="O14833" t="s">
        <v>77</v>
      </c>
      <c r="P14833" t="s">
        <v>43</v>
      </c>
      <c r="Q14833" t="s">
        <v>35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  <c r="Y14833" t="s">
        <v>44</v>
      </c>
    </row>
    <row r="14834" spans="1:25" x14ac:dyDescent="0.3">
      <c r="A14834">
        <v>657631</v>
      </c>
      <c r="B14834" t="s">
        <v>110</v>
      </c>
      <c r="C14834" t="s">
        <v>26</v>
      </c>
      <c r="D14834" t="s">
        <v>85</v>
      </c>
      <c r="E14834" t="s">
        <v>12465</v>
      </c>
      <c r="F14834" t="s">
        <v>51</v>
      </c>
      <c r="G14834" t="s">
        <v>30</v>
      </c>
      <c r="H14834" s="1">
        <v>44207</v>
      </c>
      <c r="I14834" s="1">
        <v>44329</v>
      </c>
      <c r="J14834" s="1">
        <v>44329</v>
      </c>
      <c r="K14834" t="s">
        <v>41</v>
      </c>
      <c r="L14834" s="1">
        <v>44360</v>
      </c>
      <c r="M14834">
        <v>841030</v>
      </c>
      <c r="N14834" t="s">
        <v>5775</v>
      </c>
      <c r="O14834" t="s">
        <v>77</v>
      </c>
      <c r="P14834" t="s">
        <v>43</v>
      </c>
      <c r="Q14834" t="s">
        <v>35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  <c r="Y14834" t="s">
        <v>44</v>
      </c>
    </row>
    <row r="14835" spans="1:25" x14ac:dyDescent="0.3">
      <c r="A14835">
        <v>774612</v>
      </c>
      <c r="B14835" t="s">
        <v>88</v>
      </c>
      <c r="C14835" t="s">
        <v>26</v>
      </c>
      <c r="D14835" t="s">
        <v>85</v>
      </c>
      <c r="E14835" t="s">
        <v>12466</v>
      </c>
      <c r="F14835" t="s">
        <v>51</v>
      </c>
      <c r="G14835" t="s">
        <v>30</v>
      </c>
      <c r="H14835" s="1">
        <v>44358</v>
      </c>
      <c r="I14835" s="1">
        <v>44361</v>
      </c>
      <c r="J14835" s="1">
        <v>44330</v>
      </c>
      <c r="K14835" t="s">
        <v>41</v>
      </c>
      <c r="L14835" s="1">
        <v>44361</v>
      </c>
      <c r="M14835">
        <v>976797</v>
      </c>
      <c r="N14835" t="s">
        <v>5775</v>
      </c>
      <c r="O14835" t="s">
        <v>77</v>
      </c>
      <c r="P14835" t="s">
        <v>43</v>
      </c>
      <c r="Q14835" t="s">
        <v>35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  <c r="Y14835" t="s">
        <v>44</v>
      </c>
    </row>
    <row r="14836" spans="1:25" x14ac:dyDescent="0.3">
      <c r="A14836">
        <v>1049385</v>
      </c>
      <c r="B14836" t="s">
        <v>37</v>
      </c>
      <c r="C14836" t="s">
        <v>26</v>
      </c>
      <c r="D14836" t="s">
        <v>85</v>
      </c>
      <c r="E14836" t="s">
        <v>4115</v>
      </c>
      <c r="F14836" t="s">
        <v>51</v>
      </c>
      <c r="G14836" t="s">
        <v>30</v>
      </c>
      <c r="H14836" s="1">
        <v>44541</v>
      </c>
      <c r="I14836" s="1">
        <v>44545</v>
      </c>
      <c r="J14836" s="1">
        <v>44359</v>
      </c>
      <c r="K14836" t="s">
        <v>41</v>
      </c>
      <c r="L14836" s="1">
        <v>44389</v>
      </c>
      <c r="M14836">
        <v>1280569</v>
      </c>
      <c r="N14836" t="s">
        <v>5775</v>
      </c>
      <c r="O14836" t="s">
        <v>77</v>
      </c>
      <c r="P14836" t="s">
        <v>43</v>
      </c>
      <c r="Q14836" t="s">
        <v>35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  <c r="Y14836" t="s">
        <v>44</v>
      </c>
    </row>
    <row r="14837" spans="1:25" x14ac:dyDescent="0.3">
      <c r="A14837">
        <v>728055</v>
      </c>
      <c r="B14837" t="s">
        <v>91</v>
      </c>
      <c r="C14837" t="s">
        <v>26</v>
      </c>
      <c r="D14837" t="s">
        <v>85</v>
      </c>
      <c r="E14837" t="s">
        <v>12467</v>
      </c>
      <c r="F14837" t="s">
        <v>51</v>
      </c>
      <c r="G14837" t="s">
        <v>30</v>
      </c>
      <c r="H14837" s="1">
        <v>44297</v>
      </c>
      <c r="I14837" s="1">
        <v>44362</v>
      </c>
      <c r="J14837" s="1">
        <v>44330</v>
      </c>
      <c r="K14837" t="s">
        <v>41</v>
      </c>
      <c r="L14837" s="1">
        <v>44361</v>
      </c>
      <c r="M14837">
        <v>923649</v>
      </c>
      <c r="N14837" t="s">
        <v>5775</v>
      </c>
      <c r="O14837" t="s">
        <v>77</v>
      </c>
      <c r="P14837" t="s">
        <v>43</v>
      </c>
      <c r="Q14837" t="s">
        <v>35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  <c r="Y14837" t="s">
        <v>44</v>
      </c>
    </row>
    <row r="14838" spans="1:25" x14ac:dyDescent="0.3">
      <c r="A14838">
        <v>806146</v>
      </c>
      <c r="B14838" t="s">
        <v>37</v>
      </c>
      <c r="C14838" t="s">
        <v>26</v>
      </c>
      <c r="D14838" t="s">
        <v>85</v>
      </c>
      <c r="E14838" t="s">
        <v>12468</v>
      </c>
      <c r="F14838" t="s">
        <v>51</v>
      </c>
      <c r="G14838" t="s">
        <v>30</v>
      </c>
      <c r="H14838" s="1">
        <v>44388</v>
      </c>
      <c r="I14838" s="1">
        <v>44212</v>
      </c>
      <c r="J14838" s="1">
        <v>44391</v>
      </c>
      <c r="K14838" t="s">
        <v>41</v>
      </c>
      <c r="L14838" s="1">
        <v>44422</v>
      </c>
      <c r="M14838">
        <v>1012310</v>
      </c>
      <c r="N14838" t="s">
        <v>5775</v>
      </c>
      <c r="O14838" t="s">
        <v>74</v>
      </c>
      <c r="P14838" t="s">
        <v>43</v>
      </c>
      <c r="Q14838" t="s">
        <v>35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  <c r="Y14838" t="s">
        <v>44</v>
      </c>
    </row>
    <row r="14839" spans="1:25" x14ac:dyDescent="0.3">
      <c r="A14839">
        <v>774632</v>
      </c>
      <c r="B14839" t="s">
        <v>88</v>
      </c>
      <c r="C14839" t="s">
        <v>26</v>
      </c>
      <c r="D14839" t="s">
        <v>85</v>
      </c>
      <c r="E14839" t="s">
        <v>12396</v>
      </c>
      <c r="F14839" t="s">
        <v>51</v>
      </c>
      <c r="G14839" t="s">
        <v>30</v>
      </c>
      <c r="H14839" s="1">
        <v>44358</v>
      </c>
      <c r="I14839" s="1">
        <v>44302</v>
      </c>
      <c r="J14839" s="1">
        <v>44421</v>
      </c>
      <c r="K14839" t="s">
        <v>41</v>
      </c>
      <c r="L14839" s="1">
        <v>44452</v>
      </c>
      <c r="M14839">
        <v>976818</v>
      </c>
      <c r="N14839" t="s">
        <v>5775</v>
      </c>
      <c r="O14839" t="s">
        <v>74</v>
      </c>
      <c r="P14839" t="s">
        <v>43</v>
      </c>
      <c r="Q14839" t="s">
        <v>35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  <c r="Y14839" t="s">
        <v>44</v>
      </c>
    </row>
    <row r="14840" spans="1:25" x14ac:dyDescent="0.3">
      <c r="A14840">
        <v>885389</v>
      </c>
      <c r="B14840" t="s">
        <v>239</v>
      </c>
      <c r="C14840" t="s">
        <v>26</v>
      </c>
      <c r="D14840" t="s">
        <v>55</v>
      </c>
      <c r="E14840" t="s">
        <v>229</v>
      </c>
      <c r="F14840" t="s">
        <v>51</v>
      </c>
      <c r="G14840" t="s">
        <v>30</v>
      </c>
      <c r="H14840" s="1">
        <v>44450</v>
      </c>
      <c r="I14840" s="1">
        <v>44453</v>
      </c>
      <c r="J14840" s="1">
        <v>44391</v>
      </c>
      <c r="K14840" t="s">
        <v>41</v>
      </c>
      <c r="L14840" s="1">
        <v>44422</v>
      </c>
      <c r="M14840">
        <v>1101066</v>
      </c>
      <c r="N14840" t="s">
        <v>5775</v>
      </c>
      <c r="O14840" t="s">
        <v>87</v>
      </c>
      <c r="P14840" t="s">
        <v>43</v>
      </c>
      <c r="Q14840" t="s">
        <v>35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  <c r="Y14840" t="s">
        <v>44</v>
      </c>
    </row>
    <row r="14841" spans="1:25" x14ac:dyDescent="0.3">
      <c r="A14841">
        <v>1010277</v>
      </c>
      <c r="B14841" t="s">
        <v>49</v>
      </c>
      <c r="C14841" t="s">
        <v>26</v>
      </c>
      <c r="D14841" t="s">
        <v>55</v>
      </c>
      <c r="E14841" t="s">
        <v>12469</v>
      </c>
      <c r="F14841" t="s">
        <v>51</v>
      </c>
      <c r="G14841" t="s">
        <v>30</v>
      </c>
      <c r="H14841" s="1">
        <v>44511</v>
      </c>
      <c r="I14841" s="1">
        <v>44332</v>
      </c>
      <c r="J14841" s="1">
        <v>44513</v>
      </c>
      <c r="K14841" t="s">
        <v>41</v>
      </c>
      <c r="L14841" s="1">
        <v>44543</v>
      </c>
      <c r="M14841">
        <v>1237068</v>
      </c>
      <c r="N14841" t="s">
        <v>5775</v>
      </c>
      <c r="O14841" t="s">
        <v>87</v>
      </c>
      <c r="P14841" t="s">
        <v>43</v>
      </c>
      <c r="Q14841" t="s">
        <v>35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  <c r="Y14841" t="s">
        <v>44</v>
      </c>
    </row>
    <row r="14842" spans="1:25" x14ac:dyDescent="0.3">
      <c r="A14842">
        <v>765267</v>
      </c>
      <c r="B14842" t="s">
        <v>49</v>
      </c>
      <c r="C14842" t="s">
        <v>26</v>
      </c>
      <c r="D14842" t="s">
        <v>55</v>
      </c>
      <c r="E14842" t="s">
        <v>2713</v>
      </c>
      <c r="F14842" t="s">
        <v>51</v>
      </c>
      <c r="G14842" t="s">
        <v>30</v>
      </c>
      <c r="H14842" s="1">
        <v>44327</v>
      </c>
      <c r="I14842" s="1">
        <v>44390</v>
      </c>
      <c r="J14842" s="1">
        <v>44390</v>
      </c>
      <c r="K14842" t="s">
        <v>41</v>
      </c>
      <c r="L14842" s="1">
        <v>44421</v>
      </c>
      <c r="M14842">
        <v>966123</v>
      </c>
      <c r="N14842" t="s">
        <v>5775</v>
      </c>
      <c r="O14842" t="s">
        <v>87</v>
      </c>
      <c r="P14842" t="s">
        <v>43</v>
      </c>
      <c r="Q14842" t="s">
        <v>35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  <c r="Y14842" t="s">
        <v>44</v>
      </c>
    </row>
    <row r="14843" spans="1:25" x14ac:dyDescent="0.3">
      <c r="A14843">
        <v>371909</v>
      </c>
      <c r="B14843" t="s">
        <v>69</v>
      </c>
      <c r="C14843" t="s">
        <v>26</v>
      </c>
      <c r="D14843" t="s">
        <v>55</v>
      </c>
      <c r="E14843" t="s">
        <v>12470</v>
      </c>
      <c r="F14843" t="s">
        <v>51</v>
      </c>
      <c r="G14843" t="s">
        <v>30</v>
      </c>
      <c r="H14843" s="1">
        <v>44205</v>
      </c>
      <c r="I14843" s="1">
        <v>44358</v>
      </c>
      <c r="J14843" s="1">
        <v>44358</v>
      </c>
      <c r="K14843" t="s">
        <v>41</v>
      </c>
      <c r="L14843" s="1">
        <v>44388</v>
      </c>
      <c r="M14843">
        <v>390272</v>
      </c>
      <c r="N14843" t="s">
        <v>5775</v>
      </c>
      <c r="O14843" t="s">
        <v>87</v>
      </c>
      <c r="P14843" t="s">
        <v>43</v>
      </c>
      <c r="Q14843" t="s">
        <v>35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  <c r="Y14843" t="s">
        <v>44</v>
      </c>
    </row>
    <row r="14844" spans="1:25" x14ac:dyDescent="0.3">
      <c r="A14844">
        <v>583754</v>
      </c>
      <c r="B14844" t="s">
        <v>133</v>
      </c>
      <c r="C14844" t="s">
        <v>26</v>
      </c>
      <c r="D14844" t="s">
        <v>55</v>
      </c>
      <c r="E14844" t="s">
        <v>12471</v>
      </c>
      <c r="F14844" t="s">
        <v>51</v>
      </c>
      <c r="G14844" t="s">
        <v>30</v>
      </c>
      <c r="H14844" s="1">
        <v>44449</v>
      </c>
      <c r="I14844" s="1">
        <v>44362</v>
      </c>
      <c r="J14844" s="1">
        <v>44482</v>
      </c>
      <c r="K14844" t="s">
        <v>41</v>
      </c>
      <c r="L14844" s="1">
        <v>44513</v>
      </c>
      <c r="M14844">
        <v>750111</v>
      </c>
      <c r="N14844" t="s">
        <v>5775</v>
      </c>
      <c r="O14844" t="s">
        <v>87</v>
      </c>
      <c r="P14844" t="s">
        <v>43</v>
      </c>
      <c r="Q14844" t="s">
        <v>35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  <c r="Y14844" t="s">
        <v>44</v>
      </c>
    </row>
    <row r="14845" spans="1:25" x14ac:dyDescent="0.3">
      <c r="A14845">
        <v>767652</v>
      </c>
      <c r="B14845" t="s">
        <v>37</v>
      </c>
      <c r="C14845" t="s">
        <v>26</v>
      </c>
      <c r="D14845" t="s">
        <v>55</v>
      </c>
      <c r="E14845" t="s">
        <v>12472</v>
      </c>
      <c r="F14845" t="s">
        <v>51</v>
      </c>
      <c r="G14845" t="s">
        <v>30</v>
      </c>
      <c r="H14845" s="1">
        <v>44327</v>
      </c>
      <c r="I14845" s="1">
        <v>44269</v>
      </c>
      <c r="J14845" s="1">
        <v>44269</v>
      </c>
      <c r="K14845" t="s">
        <v>41</v>
      </c>
      <c r="L14845" s="1">
        <v>44300</v>
      </c>
      <c r="M14845">
        <v>968802</v>
      </c>
      <c r="N14845" t="s">
        <v>5775</v>
      </c>
      <c r="O14845" t="s">
        <v>53</v>
      </c>
      <c r="P14845" t="s">
        <v>43</v>
      </c>
      <c r="Q14845" t="s">
        <v>35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  <c r="Y14845" t="s">
        <v>44</v>
      </c>
    </row>
    <row r="14846" spans="1:25" x14ac:dyDescent="0.3">
      <c r="A14846">
        <v>573418</v>
      </c>
      <c r="B14846" t="s">
        <v>37</v>
      </c>
      <c r="C14846" t="s">
        <v>26</v>
      </c>
      <c r="D14846" t="s">
        <v>55</v>
      </c>
      <c r="E14846" t="s">
        <v>2544</v>
      </c>
      <c r="F14846" t="s">
        <v>51</v>
      </c>
      <c r="G14846" t="s">
        <v>30</v>
      </c>
      <c r="H14846" s="1">
        <v>44449</v>
      </c>
      <c r="I14846" s="1">
        <v>44268</v>
      </c>
      <c r="J14846" s="1">
        <v>44240</v>
      </c>
      <c r="K14846" t="s">
        <v>41</v>
      </c>
      <c r="L14846" s="1">
        <v>44268</v>
      </c>
      <c r="M14846">
        <v>737566</v>
      </c>
      <c r="N14846" t="s">
        <v>5775</v>
      </c>
      <c r="O14846" t="s">
        <v>53</v>
      </c>
      <c r="P14846" t="s">
        <v>43</v>
      </c>
      <c r="Q14846" t="s">
        <v>35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  <c r="Y14846" t="s">
        <v>44</v>
      </c>
    </row>
    <row r="14847" spans="1:25" x14ac:dyDescent="0.3">
      <c r="A14847">
        <v>989612</v>
      </c>
      <c r="B14847" t="s">
        <v>198</v>
      </c>
      <c r="C14847" t="s">
        <v>26</v>
      </c>
      <c r="D14847" t="s">
        <v>55</v>
      </c>
      <c r="E14847" t="s">
        <v>12473</v>
      </c>
      <c r="F14847" t="s">
        <v>51</v>
      </c>
      <c r="G14847" t="s">
        <v>30</v>
      </c>
      <c r="H14847" s="1">
        <v>44480</v>
      </c>
      <c r="I14847" s="1">
        <v>44332</v>
      </c>
      <c r="J14847" s="1">
        <v>44541</v>
      </c>
      <c r="K14847" t="s">
        <v>41</v>
      </c>
      <c r="L14847" s="1">
        <v>44572</v>
      </c>
      <c r="M14847">
        <v>1213779</v>
      </c>
      <c r="N14847" t="s">
        <v>5775</v>
      </c>
      <c r="O14847" t="s">
        <v>53</v>
      </c>
      <c r="P14847" t="s">
        <v>43</v>
      </c>
      <c r="Q14847" t="s">
        <v>35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  <c r="Y14847" t="s">
        <v>44</v>
      </c>
    </row>
    <row r="14848" spans="1:25" x14ac:dyDescent="0.3">
      <c r="A14848">
        <v>1055794</v>
      </c>
      <c r="B14848" t="s">
        <v>88</v>
      </c>
      <c r="C14848" t="s">
        <v>26</v>
      </c>
      <c r="D14848" t="s">
        <v>55</v>
      </c>
      <c r="E14848" t="s">
        <v>12474</v>
      </c>
      <c r="F14848" t="s">
        <v>51</v>
      </c>
      <c r="G14848" t="s">
        <v>30</v>
      </c>
      <c r="H14848" s="1">
        <v>44541</v>
      </c>
      <c r="I14848" s="1">
        <v>44271</v>
      </c>
      <c r="J14848" s="1">
        <v>44544</v>
      </c>
      <c r="K14848" t="s">
        <v>41</v>
      </c>
      <c r="L14848" s="1">
        <v>44575</v>
      </c>
      <c r="M14848">
        <v>1287366</v>
      </c>
      <c r="N14848" t="s">
        <v>5775</v>
      </c>
      <c r="O14848" t="s">
        <v>53</v>
      </c>
      <c r="P14848" t="s">
        <v>43</v>
      </c>
      <c r="Q14848" t="s">
        <v>35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  <c r="Y14848" t="s">
        <v>44</v>
      </c>
    </row>
    <row r="14849" spans="1:25" x14ac:dyDescent="0.3">
      <c r="A14849">
        <v>640772</v>
      </c>
      <c r="B14849" t="s">
        <v>151</v>
      </c>
      <c r="C14849" t="s">
        <v>26</v>
      </c>
      <c r="D14849" t="s">
        <v>55</v>
      </c>
      <c r="E14849" t="s">
        <v>1667</v>
      </c>
      <c r="F14849" t="s">
        <v>51</v>
      </c>
      <c r="G14849" t="s">
        <v>30</v>
      </c>
      <c r="H14849" s="1">
        <v>44540</v>
      </c>
      <c r="I14849" s="1">
        <v>44544</v>
      </c>
      <c r="J14849" s="1">
        <v>44480</v>
      </c>
      <c r="K14849" t="s">
        <v>41</v>
      </c>
      <c r="L14849" s="1">
        <v>44511</v>
      </c>
      <c r="M14849">
        <v>820259</v>
      </c>
      <c r="N14849" t="s">
        <v>5775</v>
      </c>
      <c r="O14849" t="s">
        <v>53</v>
      </c>
      <c r="P14849" t="s">
        <v>43</v>
      </c>
      <c r="Q14849" t="s">
        <v>35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  <c r="Y14849" t="s">
        <v>44</v>
      </c>
    </row>
    <row r="14850" spans="1:25" x14ac:dyDescent="0.3">
      <c r="A14850">
        <v>573291</v>
      </c>
      <c r="B14850" t="s">
        <v>94</v>
      </c>
      <c r="C14850" t="s">
        <v>26</v>
      </c>
      <c r="D14850" t="s">
        <v>55</v>
      </c>
      <c r="E14850" t="s">
        <v>12475</v>
      </c>
      <c r="F14850" t="s">
        <v>51</v>
      </c>
      <c r="G14850" t="s">
        <v>30</v>
      </c>
      <c r="H14850" s="1">
        <v>44449</v>
      </c>
      <c r="I14850" s="1">
        <v>44243</v>
      </c>
      <c r="J14850" s="1">
        <v>44452</v>
      </c>
      <c r="K14850" t="s">
        <v>41</v>
      </c>
      <c r="L14850" s="1">
        <v>44482</v>
      </c>
      <c r="M14850">
        <v>737395</v>
      </c>
      <c r="N14850" t="s">
        <v>5775</v>
      </c>
      <c r="O14850" t="s">
        <v>53</v>
      </c>
      <c r="P14850" t="s">
        <v>43</v>
      </c>
      <c r="Q14850" t="s">
        <v>35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  <c r="Y14850" t="s">
        <v>44</v>
      </c>
    </row>
    <row r="14851" spans="1:25" x14ac:dyDescent="0.3">
      <c r="A14851">
        <v>444013</v>
      </c>
      <c r="B14851" t="s">
        <v>37</v>
      </c>
      <c r="C14851" t="s">
        <v>26</v>
      </c>
      <c r="D14851" t="s">
        <v>55</v>
      </c>
      <c r="E14851" t="s">
        <v>12476</v>
      </c>
      <c r="F14851" t="s">
        <v>51</v>
      </c>
      <c r="G14851" t="s">
        <v>30</v>
      </c>
      <c r="H14851" s="1">
        <v>44448</v>
      </c>
      <c r="I14851" s="1">
        <v>44481</v>
      </c>
      <c r="J14851" s="1">
        <v>44481</v>
      </c>
      <c r="K14851" t="s">
        <v>41</v>
      </c>
      <c r="L14851" s="1">
        <v>44512</v>
      </c>
      <c r="M14851">
        <v>540887</v>
      </c>
      <c r="N14851" t="s">
        <v>5775</v>
      </c>
      <c r="O14851" t="s">
        <v>53</v>
      </c>
      <c r="P14851" t="s">
        <v>43</v>
      </c>
      <c r="Q14851" t="s">
        <v>35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  <c r="Y14851" t="s">
        <v>44</v>
      </c>
    </row>
    <row r="14852" spans="1:25" x14ac:dyDescent="0.3">
      <c r="A14852">
        <v>627169</v>
      </c>
      <c r="B14852" t="s">
        <v>37</v>
      </c>
      <c r="C14852" t="s">
        <v>26</v>
      </c>
      <c r="D14852" t="s">
        <v>55</v>
      </c>
      <c r="E14852" t="s">
        <v>12477</v>
      </c>
      <c r="F14852" t="s">
        <v>51</v>
      </c>
      <c r="G14852" t="s">
        <v>30</v>
      </c>
      <c r="H14852" s="1">
        <v>44540</v>
      </c>
      <c r="I14852" s="1">
        <v>44543</v>
      </c>
      <c r="J14852" s="1">
        <v>44543</v>
      </c>
      <c r="K14852" t="s">
        <v>41</v>
      </c>
      <c r="L14852" s="1">
        <v>44574</v>
      </c>
      <c r="M14852">
        <v>803653</v>
      </c>
      <c r="N14852" t="s">
        <v>5775</v>
      </c>
      <c r="O14852" t="s">
        <v>53</v>
      </c>
      <c r="P14852" t="s">
        <v>43</v>
      </c>
      <c r="Q14852" t="s">
        <v>35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  <c r="Y14852" t="s">
        <v>44</v>
      </c>
    </row>
    <row r="14853" spans="1:25" x14ac:dyDescent="0.3">
      <c r="A14853">
        <v>845793</v>
      </c>
      <c r="B14853" t="s">
        <v>37</v>
      </c>
      <c r="C14853" t="s">
        <v>26</v>
      </c>
      <c r="D14853" t="s">
        <v>55</v>
      </c>
      <c r="E14853" t="s">
        <v>12478</v>
      </c>
      <c r="F14853" t="s">
        <v>51</v>
      </c>
      <c r="G14853" t="s">
        <v>30</v>
      </c>
      <c r="H14853" s="1">
        <v>44419</v>
      </c>
      <c r="I14853" s="1">
        <v>44452</v>
      </c>
      <c r="J14853" s="1">
        <v>44208</v>
      </c>
      <c r="K14853" t="s">
        <v>41</v>
      </c>
      <c r="L14853" s="1">
        <v>44239</v>
      </c>
      <c r="M14853">
        <v>1057080</v>
      </c>
      <c r="N14853" t="s">
        <v>5775</v>
      </c>
      <c r="O14853" t="s">
        <v>79</v>
      </c>
      <c r="P14853" t="s">
        <v>43</v>
      </c>
      <c r="Q14853" t="s">
        <v>35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  <c r="Y14853" t="s">
        <v>44</v>
      </c>
    </row>
    <row r="14854" spans="1:25" x14ac:dyDescent="0.3">
      <c r="A14854">
        <v>709591</v>
      </c>
      <c r="B14854" t="s">
        <v>25</v>
      </c>
      <c r="C14854" t="s">
        <v>26</v>
      </c>
      <c r="D14854" t="s">
        <v>55</v>
      </c>
      <c r="E14854" t="s">
        <v>28705</v>
      </c>
      <c r="F14854" t="s">
        <v>51</v>
      </c>
      <c r="G14854" t="s">
        <v>30</v>
      </c>
      <c r="H14854" s="1">
        <v>44266</v>
      </c>
      <c r="I14854" s="1">
        <v>44332</v>
      </c>
      <c r="J14854" s="1">
        <v>44300</v>
      </c>
      <c r="K14854" t="s">
        <v>41</v>
      </c>
      <c r="L14854" s="1">
        <v>44330</v>
      </c>
      <c r="M14854">
        <v>902235</v>
      </c>
      <c r="N14854" t="s">
        <v>5775</v>
      </c>
      <c r="O14854" t="s">
        <v>79</v>
      </c>
      <c r="P14854" t="s">
        <v>43</v>
      </c>
      <c r="Q14854" t="s">
        <v>35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  <c r="Y14854" t="s">
        <v>44</v>
      </c>
    </row>
    <row r="14855" spans="1:25" x14ac:dyDescent="0.3">
      <c r="A14855">
        <v>1009392</v>
      </c>
      <c r="B14855" t="s">
        <v>161</v>
      </c>
      <c r="C14855" t="s">
        <v>26</v>
      </c>
      <c r="D14855" t="s">
        <v>55</v>
      </c>
      <c r="E14855" t="s">
        <v>12479</v>
      </c>
      <c r="F14855" t="s">
        <v>51</v>
      </c>
      <c r="G14855" t="s">
        <v>30</v>
      </c>
      <c r="H14855" s="1">
        <v>44511</v>
      </c>
      <c r="I14855" s="1">
        <v>44332</v>
      </c>
      <c r="J14855" s="1">
        <v>44514</v>
      </c>
      <c r="K14855" t="s">
        <v>41</v>
      </c>
      <c r="L14855" s="1">
        <v>44544</v>
      </c>
      <c r="M14855">
        <v>1236113</v>
      </c>
      <c r="N14855" t="s">
        <v>5775</v>
      </c>
      <c r="O14855" t="s">
        <v>79</v>
      </c>
      <c r="P14855" t="s">
        <v>43</v>
      </c>
      <c r="Q14855" t="s">
        <v>35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  <c r="Y14855" t="s">
        <v>44</v>
      </c>
    </row>
    <row r="14856" spans="1:25" x14ac:dyDescent="0.3">
      <c r="A14856">
        <v>1012375</v>
      </c>
      <c r="B14856" t="s">
        <v>88</v>
      </c>
      <c r="C14856" t="s">
        <v>26</v>
      </c>
      <c r="D14856" t="s">
        <v>55</v>
      </c>
      <c r="E14856" t="s">
        <v>12480</v>
      </c>
      <c r="F14856" t="s">
        <v>51</v>
      </c>
      <c r="G14856" t="s">
        <v>30</v>
      </c>
      <c r="H14856" s="1">
        <v>44511</v>
      </c>
      <c r="I14856" s="1">
        <v>44271</v>
      </c>
      <c r="J14856" s="1">
        <v>44269</v>
      </c>
      <c r="K14856" t="s">
        <v>41</v>
      </c>
      <c r="L14856" s="1">
        <v>44300</v>
      </c>
      <c r="M14856">
        <v>1239302</v>
      </c>
      <c r="N14856" t="s">
        <v>5775</v>
      </c>
      <c r="O14856" t="s">
        <v>79</v>
      </c>
      <c r="P14856" t="s">
        <v>43</v>
      </c>
      <c r="Q14856" t="s">
        <v>35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  <c r="Y14856" t="s">
        <v>44</v>
      </c>
    </row>
    <row r="14857" spans="1:25" x14ac:dyDescent="0.3">
      <c r="A14857">
        <v>738741</v>
      </c>
      <c r="B14857" t="s">
        <v>37</v>
      </c>
      <c r="C14857" t="s">
        <v>26</v>
      </c>
      <c r="D14857" t="s">
        <v>55</v>
      </c>
      <c r="E14857" t="s">
        <v>1974</v>
      </c>
      <c r="F14857" t="s">
        <v>51</v>
      </c>
      <c r="G14857" t="s">
        <v>30</v>
      </c>
      <c r="H14857" s="1">
        <v>44297</v>
      </c>
      <c r="I14857" s="1">
        <v>44330</v>
      </c>
      <c r="J14857" s="1">
        <v>44330</v>
      </c>
      <c r="K14857" t="s">
        <v>41</v>
      </c>
      <c r="L14857" s="1">
        <v>44361</v>
      </c>
      <c r="M14857">
        <v>936192</v>
      </c>
      <c r="N14857" t="s">
        <v>5775</v>
      </c>
      <c r="O14857" t="s">
        <v>79</v>
      </c>
      <c r="P14857" t="s">
        <v>43</v>
      </c>
      <c r="Q14857" t="s">
        <v>35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  <c r="Y14857" t="s">
        <v>44</v>
      </c>
    </row>
    <row r="14858" spans="1:25" x14ac:dyDescent="0.3">
      <c r="A14858">
        <v>817698</v>
      </c>
      <c r="B14858" t="s">
        <v>72</v>
      </c>
      <c r="C14858" t="s">
        <v>26</v>
      </c>
      <c r="D14858" t="s">
        <v>55</v>
      </c>
      <c r="E14858" t="s">
        <v>5703</v>
      </c>
      <c r="F14858" t="s">
        <v>51</v>
      </c>
      <c r="G14858" t="s">
        <v>30</v>
      </c>
      <c r="H14858" s="1">
        <v>44388</v>
      </c>
      <c r="I14858" s="1">
        <v>44422</v>
      </c>
      <c r="J14858" s="1">
        <v>44422</v>
      </c>
      <c r="K14858" t="s">
        <v>41</v>
      </c>
      <c r="L14858" s="1">
        <v>44453</v>
      </c>
      <c r="M14858">
        <v>1025561</v>
      </c>
      <c r="N14858" t="s">
        <v>5775</v>
      </c>
      <c r="O14858" t="s">
        <v>79</v>
      </c>
      <c r="P14858" t="s">
        <v>43</v>
      </c>
      <c r="Q14858" t="s">
        <v>35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  <c r="Y14858" t="s">
        <v>44</v>
      </c>
    </row>
    <row r="14859" spans="1:25" x14ac:dyDescent="0.3">
      <c r="A14859">
        <v>785783</v>
      </c>
      <c r="B14859" t="s">
        <v>133</v>
      </c>
      <c r="C14859" t="s">
        <v>26</v>
      </c>
      <c r="D14859" t="s">
        <v>55</v>
      </c>
      <c r="E14859" t="s">
        <v>12481</v>
      </c>
      <c r="F14859" t="s">
        <v>51</v>
      </c>
      <c r="G14859" t="s">
        <v>30</v>
      </c>
      <c r="H14859" s="1">
        <v>44358</v>
      </c>
      <c r="I14859" s="1">
        <v>44271</v>
      </c>
      <c r="J14859" s="1">
        <v>44391</v>
      </c>
      <c r="K14859" t="s">
        <v>41</v>
      </c>
      <c r="L14859" s="1">
        <v>44422</v>
      </c>
      <c r="M14859">
        <v>989125</v>
      </c>
      <c r="N14859" t="s">
        <v>5775</v>
      </c>
      <c r="O14859" t="s">
        <v>79</v>
      </c>
      <c r="P14859" t="s">
        <v>43</v>
      </c>
      <c r="Q14859" t="s">
        <v>35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  <c r="Y14859" t="s">
        <v>44</v>
      </c>
    </row>
    <row r="14860" spans="1:25" x14ac:dyDescent="0.3">
      <c r="A14860">
        <v>672722</v>
      </c>
      <c r="B14860" t="s">
        <v>88</v>
      </c>
      <c r="C14860" t="s">
        <v>26</v>
      </c>
      <c r="D14860" t="s">
        <v>55</v>
      </c>
      <c r="E14860" t="s">
        <v>12482</v>
      </c>
      <c r="F14860" t="s">
        <v>51</v>
      </c>
      <c r="G14860" t="s">
        <v>30</v>
      </c>
      <c r="H14860" s="1">
        <v>44238</v>
      </c>
      <c r="I14860" s="1">
        <v>44271</v>
      </c>
      <c r="J14860" s="1">
        <v>44269</v>
      </c>
      <c r="K14860" t="s">
        <v>41</v>
      </c>
      <c r="L14860" s="1">
        <v>44300</v>
      </c>
      <c r="M14860">
        <v>859930</v>
      </c>
      <c r="N14860" t="s">
        <v>5775</v>
      </c>
      <c r="O14860" t="s">
        <v>79</v>
      </c>
      <c r="P14860" t="s">
        <v>43</v>
      </c>
      <c r="Q14860" t="s">
        <v>35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  <c r="Y14860" t="s">
        <v>44</v>
      </c>
    </row>
    <row r="14861" spans="1:25" x14ac:dyDescent="0.3">
      <c r="A14861">
        <v>864414</v>
      </c>
      <c r="B14861" t="s">
        <v>37</v>
      </c>
      <c r="C14861" t="s">
        <v>26</v>
      </c>
      <c r="D14861" t="s">
        <v>55</v>
      </c>
      <c r="E14861" t="s">
        <v>12483</v>
      </c>
      <c r="F14861" t="s">
        <v>51</v>
      </c>
      <c r="G14861" t="s">
        <v>30</v>
      </c>
      <c r="H14861" s="1">
        <v>44450</v>
      </c>
      <c r="I14861" s="1">
        <v>44302</v>
      </c>
      <c r="J14861" s="1">
        <v>44360</v>
      </c>
      <c r="K14861" t="s">
        <v>41</v>
      </c>
      <c r="L14861" s="1">
        <v>44390</v>
      </c>
      <c r="M14861">
        <v>1077635</v>
      </c>
      <c r="N14861" t="s">
        <v>5775</v>
      </c>
      <c r="O14861" t="s">
        <v>77</v>
      </c>
      <c r="P14861" t="s">
        <v>43</v>
      </c>
      <c r="Q14861" t="s">
        <v>35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  <c r="Y14861" t="s">
        <v>44</v>
      </c>
    </row>
    <row r="14862" spans="1:25" x14ac:dyDescent="0.3">
      <c r="A14862">
        <v>738050</v>
      </c>
      <c r="B14862" t="s">
        <v>88</v>
      </c>
      <c r="C14862" t="s">
        <v>26</v>
      </c>
      <c r="D14862" t="s">
        <v>55</v>
      </c>
      <c r="E14862" t="s">
        <v>12484</v>
      </c>
      <c r="F14862" t="s">
        <v>51</v>
      </c>
      <c r="G14862" t="s">
        <v>30</v>
      </c>
      <c r="H14862" s="1">
        <v>44297</v>
      </c>
      <c r="I14862" s="1">
        <v>44242</v>
      </c>
      <c r="J14862" s="1">
        <v>44361</v>
      </c>
      <c r="K14862" t="s">
        <v>41</v>
      </c>
      <c r="L14862" s="1">
        <v>44391</v>
      </c>
      <c r="M14862">
        <v>935345</v>
      </c>
      <c r="N14862" t="s">
        <v>5775</v>
      </c>
      <c r="O14862" t="s">
        <v>77</v>
      </c>
      <c r="P14862" t="s">
        <v>43</v>
      </c>
      <c r="Q14862" t="s">
        <v>35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  <c r="Y14862" t="s">
        <v>44</v>
      </c>
    </row>
    <row r="14863" spans="1:25" x14ac:dyDescent="0.3">
      <c r="A14863">
        <v>664117</v>
      </c>
      <c r="B14863" t="s">
        <v>37</v>
      </c>
      <c r="C14863" t="s">
        <v>26</v>
      </c>
      <c r="D14863" t="s">
        <v>55</v>
      </c>
      <c r="E14863" t="s">
        <v>12485</v>
      </c>
      <c r="F14863" t="s">
        <v>51</v>
      </c>
      <c r="G14863" t="s">
        <v>30</v>
      </c>
      <c r="H14863" s="1">
        <v>44238</v>
      </c>
      <c r="I14863" s="1">
        <v>44302</v>
      </c>
      <c r="J14863" s="1">
        <v>44481</v>
      </c>
      <c r="K14863" t="s">
        <v>41</v>
      </c>
      <c r="L14863" s="1">
        <v>44512</v>
      </c>
      <c r="M14863">
        <v>849188</v>
      </c>
      <c r="N14863" t="s">
        <v>5775</v>
      </c>
      <c r="O14863" t="s">
        <v>77</v>
      </c>
      <c r="P14863" t="s">
        <v>43</v>
      </c>
      <c r="Q14863" t="s">
        <v>35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  <c r="Y14863" t="s">
        <v>44</v>
      </c>
    </row>
    <row r="14864" spans="1:25" x14ac:dyDescent="0.3">
      <c r="A14864">
        <v>580991</v>
      </c>
      <c r="B14864" t="s">
        <v>133</v>
      </c>
      <c r="C14864" t="s">
        <v>26</v>
      </c>
      <c r="D14864" t="s">
        <v>55</v>
      </c>
      <c r="E14864" t="s">
        <v>12486</v>
      </c>
      <c r="F14864" t="s">
        <v>51</v>
      </c>
      <c r="G14864" t="s">
        <v>30</v>
      </c>
      <c r="H14864" s="1">
        <v>44449</v>
      </c>
      <c r="I14864" s="1">
        <v>44482</v>
      </c>
      <c r="J14864" s="1">
        <v>44482</v>
      </c>
      <c r="K14864" t="s">
        <v>41</v>
      </c>
      <c r="L14864" s="1">
        <v>44513</v>
      </c>
      <c r="M14864">
        <v>746816</v>
      </c>
      <c r="N14864" t="s">
        <v>5775</v>
      </c>
      <c r="O14864" t="s">
        <v>77</v>
      </c>
      <c r="P14864" t="s">
        <v>43</v>
      </c>
      <c r="Q14864" t="s">
        <v>35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  <c r="Y14864" t="s">
        <v>44</v>
      </c>
    </row>
    <row r="14865" spans="1:25" x14ac:dyDescent="0.3">
      <c r="A14865">
        <v>765508</v>
      </c>
      <c r="B14865" t="s">
        <v>37</v>
      </c>
      <c r="C14865" t="s">
        <v>26</v>
      </c>
      <c r="D14865" t="s">
        <v>55</v>
      </c>
      <c r="E14865" t="s">
        <v>1974</v>
      </c>
      <c r="F14865" t="s">
        <v>51</v>
      </c>
      <c r="G14865" t="s">
        <v>30</v>
      </c>
      <c r="H14865" s="1">
        <v>44327</v>
      </c>
      <c r="I14865" s="1">
        <v>44421</v>
      </c>
      <c r="J14865" s="1">
        <v>44421</v>
      </c>
      <c r="K14865" t="s">
        <v>41</v>
      </c>
      <c r="L14865" s="1">
        <v>44452</v>
      </c>
      <c r="M14865">
        <v>966405</v>
      </c>
      <c r="N14865" t="s">
        <v>5775</v>
      </c>
      <c r="O14865" t="s">
        <v>74</v>
      </c>
      <c r="P14865" t="s">
        <v>43</v>
      </c>
      <c r="Q14865" t="s">
        <v>35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  <c r="Y14865" t="s">
        <v>44</v>
      </c>
    </row>
    <row r="14866" spans="1:25" x14ac:dyDescent="0.3">
      <c r="A14866">
        <v>592370</v>
      </c>
      <c r="B14866" t="s">
        <v>37</v>
      </c>
      <c r="C14866" t="s">
        <v>26</v>
      </c>
      <c r="D14866" t="s">
        <v>55</v>
      </c>
      <c r="E14866" t="s">
        <v>9904</v>
      </c>
      <c r="F14866" t="s">
        <v>51</v>
      </c>
      <c r="G14866" t="s">
        <v>30</v>
      </c>
      <c r="H14866" s="1">
        <v>44479</v>
      </c>
      <c r="I14866" s="1">
        <v>44332</v>
      </c>
      <c r="J14866" s="1">
        <v>44482</v>
      </c>
      <c r="K14866" t="s">
        <v>41</v>
      </c>
      <c r="L14866" s="1">
        <v>44513</v>
      </c>
      <c r="M14866">
        <v>760801</v>
      </c>
      <c r="N14866" t="s">
        <v>5775</v>
      </c>
      <c r="O14866" t="s">
        <v>74</v>
      </c>
      <c r="P14866" t="s">
        <v>43</v>
      </c>
      <c r="Q14866" t="s">
        <v>35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  <c r="Y14866" t="s">
        <v>44</v>
      </c>
    </row>
    <row r="14867" spans="1:25" x14ac:dyDescent="0.3">
      <c r="A14867">
        <v>733138</v>
      </c>
      <c r="B14867" t="s">
        <v>37</v>
      </c>
      <c r="C14867" t="s">
        <v>26</v>
      </c>
      <c r="D14867" t="s">
        <v>55</v>
      </c>
      <c r="E14867" t="s">
        <v>12487</v>
      </c>
      <c r="F14867" t="s">
        <v>51</v>
      </c>
      <c r="G14867" t="s">
        <v>30</v>
      </c>
      <c r="H14867" s="1">
        <v>44297</v>
      </c>
      <c r="I14867" s="1">
        <v>44481</v>
      </c>
      <c r="J14867" s="1">
        <v>44481</v>
      </c>
      <c r="K14867" t="s">
        <v>41</v>
      </c>
      <c r="L14867" s="1">
        <v>44512</v>
      </c>
      <c r="M14867">
        <v>929470</v>
      </c>
      <c r="N14867" t="s">
        <v>5775</v>
      </c>
      <c r="O14867" t="s">
        <v>74</v>
      </c>
      <c r="P14867" t="s">
        <v>43</v>
      </c>
      <c r="Q14867" t="s">
        <v>35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  <c r="Y14867" t="s">
        <v>44</v>
      </c>
    </row>
    <row r="14868" spans="1:25" x14ac:dyDescent="0.3">
      <c r="A14868">
        <v>873144</v>
      </c>
      <c r="B14868" t="s">
        <v>88</v>
      </c>
      <c r="C14868" t="s">
        <v>26</v>
      </c>
      <c r="D14868" t="s">
        <v>55</v>
      </c>
      <c r="E14868" t="s">
        <v>12488</v>
      </c>
      <c r="F14868" t="s">
        <v>51</v>
      </c>
      <c r="G14868" t="s">
        <v>30</v>
      </c>
      <c r="H14868" s="1">
        <v>44450</v>
      </c>
      <c r="I14868" s="1">
        <v>44332</v>
      </c>
      <c r="J14868" s="1">
        <v>44360</v>
      </c>
      <c r="K14868" t="s">
        <v>41</v>
      </c>
      <c r="L14868" s="1">
        <v>44390</v>
      </c>
      <c r="M14868">
        <v>1087435</v>
      </c>
      <c r="N14868" t="s">
        <v>5775</v>
      </c>
      <c r="O14868" t="s">
        <v>74</v>
      </c>
      <c r="P14868" t="s">
        <v>43</v>
      </c>
      <c r="Q14868" t="s">
        <v>35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  <c r="Y14868" t="s">
        <v>44</v>
      </c>
    </row>
    <row r="14869" spans="1:25" x14ac:dyDescent="0.3">
      <c r="A14869">
        <v>612594</v>
      </c>
      <c r="B14869" t="s">
        <v>122</v>
      </c>
      <c r="C14869" t="s">
        <v>26</v>
      </c>
      <c r="D14869" t="s">
        <v>55</v>
      </c>
      <c r="E14869" t="s">
        <v>12489</v>
      </c>
      <c r="F14869" t="s">
        <v>51</v>
      </c>
      <c r="G14869" t="s">
        <v>30</v>
      </c>
      <c r="H14869" s="1">
        <v>44510</v>
      </c>
      <c r="I14869" s="1">
        <v>44513</v>
      </c>
      <c r="J14869" s="1">
        <v>44543</v>
      </c>
      <c r="K14869" t="s">
        <v>41</v>
      </c>
      <c r="L14869" s="1">
        <v>44574</v>
      </c>
      <c r="M14869">
        <v>785498</v>
      </c>
      <c r="N14869" t="s">
        <v>5775</v>
      </c>
      <c r="O14869" t="s">
        <v>74</v>
      </c>
      <c r="P14869" t="s">
        <v>43</v>
      </c>
      <c r="Q14869" t="s">
        <v>35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  <c r="Y14869" t="s">
        <v>44</v>
      </c>
    </row>
    <row r="14870" spans="1:25" x14ac:dyDescent="0.3">
      <c r="A14870">
        <v>735134</v>
      </c>
      <c r="B14870" t="s">
        <v>88</v>
      </c>
      <c r="C14870" t="s">
        <v>26</v>
      </c>
      <c r="D14870" t="s">
        <v>55</v>
      </c>
      <c r="E14870" t="s">
        <v>12490</v>
      </c>
      <c r="F14870" t="s">
        <v>51</v>
      </c>
      <c r="G14870" t="s">
        <v>30</v>
      </c>
      <c r="H14870" s="1">
        <v>44297</v>
      </c>
      <c r="I14870" s="1">
        <v>44514</v>
      </c>
      <c r="J14870" s="1">
        <v>44330</v>
      </c>
      <c r="K14870" t="s">
        <v>41</v>
      </c>
      <c r="L14870" s="1">
        <v>44361</v>
      </c>
      <c r="M14870">
        <v>931750</v>
      </c>
      <c r="N14870" t="s">
        <v>5775</v>
      </c>
      <c r="O14870" t="s">
        <v>74</v>
      </c>
      <c r="P14870" t="s">
        <v>43</v>
      </c>
      <c r="Q14870" t="s">
        <v>35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  <c r="Y14870" t="s">
        <v>44</v>
      </c>
    </row>
    <row r="14871" spans="1:25" x14ac:dyDescent="0.3">
      <c r="A14871">
        <v>1031720</v>
      </c>
      <c r="B14871" t="s">
        <v>37</v>
      </c>
      <c r="C14871" t="s">
        <v>26</v>
      </c>
      <c r="D14871" t="s">
        <v>55</v>
      </c>
      <c r="E14871" t="s">
        <v>12491</v>
      </c>
      <c r="F14871" t="s">
        <v>51</v>
      </c>
      <c r="G14871" t="s">
        <v>30</v>
      </c>
      <c r="H14871" s="1">
        <v>44511</v>
      </c>
      <c r="I14871" s="1">
        <v>44332</v>
      </c>
      <c r="J14871" s="1">
        <v>44389</v>
      </c>
      <c r="K14871" t="s">
        <v>41</v>
      </c>
      <c r="L14871" s="1">
        <v>44420</v>
      </c>
      <c r="M14871">
        <v>1251558</v>
      </c>
      <c r="N14871" t="s">
        <v>5775</v>
      </c>
      <c r="O14871" t="s">
        <v>74</v>
      </c>
      <c r="P14871" t="s">
        <v>43</v>
      </c>
      <c r="Q14871" t="s">
        <v>35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  <c r="Y14871" t="s">
        <v>44</v>
      </c>
    </row>
    <row r="14872" spans="1:25" x14ac:dyDescent="0.3">
      <c r="A14872">
        <v>709625</v>
      </c>
      <c r="B14872" t="s">
        <v>1546</v>
      </c>
      <c r="C14872" t="s">
        <v>26</v>
      </c>
      <c r="D14872" t="s">
        <v>55</v>
      </c>
      <c r="E14872" t="s">
        <v>229</v>
      </c>
      <c r="F14872" t="s">
        <v>51</v>
      </c>
      <c r="G14872" t="s">
        <v>30</v>
      </c>
      <c r="H14872" s="1">
        <v>44266</v>
      </c>
      <c r="I14872" s="1">
        <v>44270</v>
      </c>
      <c r="J14872" s="1">
        <v>44542</v>
      </c>
      <c r="K14872" t="s">
        <v>41</v>
      </c>
      <c r="L14872" s="1">
        <v>44573</v>
      </c>
      <c r="M14872">
        <v>902275</v>
      </c>
      <c r="N14872" t="s">
        <v>5775</v>
      </c>
      <c r="O14872" t="s">
        <v>74</v>
      </c>
      <c r="P14872" t="s">
        <v>43</v>
      </c>
      <c r="Q14872" t="s">
        <v>35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  <c r="Y14872" t="s">
        <v>44</v>
      </c>
    </row>
    <row r="14873" spans="1:25" x14ac:dyDescent="0.3">
      <c r="A14873">
        <v>1057428</v>
      </c>
      <c r="B14873" t="s">
        <v>161</v>
      </c>
      <c r="C14873" t="s">
        <v>26</v>
      </c>
      <c r="D14873" t="s">
        <v>112</v>
      </c>
      <c r="E14873" t="s">
        <v>12492</v>
      </c>
      <c r="F14873" t="s">
        <v>51</v>
      </c>
      <c r="G14873" t="s">
        <v>30</v>
      </c>
      <c r="H14873" s="1">
        <v>44541</v>
      </c>
      <c r="I14873" s="1">
        <v>44544</v>
      </c>
      <c r="J14873" s="1">
        <v>44544</v>
      </c>
      <c r="K14873" t="s">
        <v>41</v>
      </c>
      <c r="L14873" s="1">
        <v>44575</v>
      </c>
      <c r="M14873">
        <v>1288986</v>
      </c>
      <c r="N14873" t="s">
        <v>5775</v>
      </c>
      <c r="O14873" t="s">
        <v>87</v>
      </c>
      <c r="P14873" t="s">
        <v>43</v>
      </c>
      <c r="Q14873" t="s">
        <v>35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  <c r="Y14873" t="s">
        <v>44</v>
      </c>
    </row>
    <row r="14874" spans="1:25" x14ac:dyDescent="0.3">
      <c r="A14874">
        <v>761413</v>
      </c>
      <c r="B14874" t="s">
        <v>161</v>
      </c>
      <c r="C14874" t="s">
        <v>26</v>
      </c>
      <c r="D14874" t="s">
        <v>112</v>
      </c>
      <c r="E14874" t="s">
        <v>12493</v>
      </c>
      <c r="F14874" t="s">
        <v>51</v>
      </c>
      <c r="G14874" t="s">
        <v>30</v>
      </c>
      <c r="H14874" s="1">
        <v>44327</v>
      </c>
      <c r="I14874" s="1">
        <v>44332</v>
      </c>
      <c r="J14874" s="1">
        <v>44210</v>
      </c>
      <c r="K14874" t="s">
        <v>41</v>
      </c>
      <c r="L14874" s="1">
        <v>44241</v>
      </c>
      <c r="M14874">
        <v>961873</v>
      </c>
      <c r="N14874" t="s">
        <v>5775</v>
      </c>
      <c r="O14874" t="s">
        <v>87</v>
      </c>
      <c r="P14874" t="s">
        <v>43</v>
      </c>
      <c r="Q14874" t="s">
        <v>35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  <c r="Y14874" t="s">
        <v>44</v>
      </c>
    </row>
    <row r="14875" spans="1:25" x14ac:dyDescent="0.3">
      <c r="A14875">
        <v>692149</v>
      </c>
      <c r="B14875" t="s">
        <v>69</v>
      </c>
      <c r="C14875" t="s">
        <v>26</v>
      </c>
      <c r="D14875" t="s">
        <v>112</v>
      </c>
      <c r="E14875" t="s">
        <v>1409</v>
      </c>
      <c r="F14875" t="s">
        <v>51</v>
      </c>
      <c r="G14875" t="s">
        <v>30</v>
      </c>
      <c r="H14875" s="1">
        <v>44266</v>
      </c>
      <c r="I14875" s="1">
        <v>44513</v>
      </c>
      <c r="J14875" s="1">
        <v>44482</v>
      </c>
      <c r="K14875" t="s">
        <v>41</v>
      </c>
      <c r="L14875" s="1">
        <v>44513</v>
      </c>
      <c r="M14875">
        <v>882792</v>
      </c>
      <c r="N14875" t="s">
        <v>5775</v>
      </c>
      <c r="O14875" t="s">
        <v>87</v>
      </c>
      <c r="P14875" t="s">
        <v>43</v>
      </c>
      <c r="Q14875" t="s">
        <v>35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  <c r="Y14875" t="s">
        <v>44</v>
      </c>
    </row>
    <row r="14876" spans="1:25" x14ac:dyDescent="0.3">
      <c r="A14876">
        <v>579553</v>
      </c>
      <c r="B14876" t="s">
        <v>65</v>
      </c>
      <c r="C14876" t="s">
        <v>26</v>
      </c>
      <c r="D14876" t="s">
        <v>112</v>
      </c>
      <c r="E14876" t="s">
        <v>12494</v>
      </c>
      <c r="F14876" t="s">
        <v>51</v>
      </c>
      <c r="G14876" t="s">
        <v>30</v>
      </c>
      <c r="H14876" s="1">
        <v>44479</v>
      </c>
      <c r="I14876" s="1">
        <v>44332</v>
      </c>
      <c r="J14876" s="1">
        <v>44482</v>
      </c>
      <c r="K14876" t="s">
        <v>41</v>
      </c>
      <c r="L14876" s="1">
        <v>44513</v>
      </c>
      <c r="M14876">
        <v>745121</v>
      </c>
      <c r="N14876" t="s">
        <v>5775</v>
      </c>
      <c r="O14876" t="s">
        <v>87</v>
      </c>
      <c r="P14876" t="s">
        <v>43</v>
      </c>
      <c r="Q14876" t="s">
        <v>35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  <c r="Y14876" t="s">
        <v>44</v>
      </c>
    </row>
    <row r="14877" spans="1:25" x14ac:dyDescent="0.3">
      <c r="A14877">
        <v>715532</v>
      </c>
      <c r="B14877" t="s">
        <v>127</v>
      </c>
      <c r="C14877" t="s">
        <v>26</v>
      </c>
      <c r="D14877" t="s">
        <v>112</v>
      </c>
      <c r="E14877" t="s">
        <v>12495</v>
      </c>
      <c r="F14877" t="s">
        <v>51</v>
      </c>
      <c r="G14877" t="s">
        <v>30</v>
      </c>
      <c r="H14877" s="1">
        <v>44266</v>
      </c>
      <c r="I14877" s="1">
        <v>44483</v>
      </c>
      <c r="J14877" s="1">
        <v>44360</v>
      </c>
      <c r="K14877" t="s">
        <v>41</v>
      </c>
      <c r="L14877" s="1">
        <v>44390</v>
      </c>
      <c r="M14877">
        <v>909174</v>
      </c>
      <c r="N14877" t="s">
        <v>5775</v>
      </c>
      <c r="O14877" t="s">
        <v>87</v>
      </c>
      <c r="P14877" t="s">
        <v>43</v>
      </c>
      <c r="Q14877" t="s">
        <v>35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  <c r="Y14877" t="s">
        <v>44</v>
      </c>
    </row>
    <row r="14878" spans="1:25" x14ac:dyDescent="0.3">
      <c r="A14878">
        <v>987937</v>
      </c>
      <c r="B14878" t="s">
        <v>49</v>
      </c>
      <c r="C14878" t="s">
        <v>26</v>
      </c>
      <c r="D14878" t="s">
        <v>112</v>
      </c>
      <c r="E14878" t="s">
        <v>12496</v>
      </c>
      <c r="F14878" t="s">
        <v>51</v>
      </c>
      <c r="G14878" t="s">
        <v>30</v>
      </c>
      <c r="H14878" s="1">
        <v>44480</v>
      </c>
      <c r="I14878" s="1">
        <v>44332</v>
      </c>
      <c r="J14878" s="1">
        <v>44514</v>
      </c>
      <c r="K14878" t="s">
        <v>41</v>
      </c>
      <c r="L14878" s="1">
        <v>44544</v>
      </c>
      <c r="M14878">
        <v>1212142</v>
      </c>
      <c r="N14878" t="s">
        <v>5775</v>
      </c>
      <c r="O14878" t="s">
        <v>87</v>
      </c>
      <c r="P14878" t="s">
        <v>43</v>
      </c>
      <c r="Q14878" t="s">
        <v>35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  <c r="Y14878" t="s">
        <v>44</v>
      </c>
    </row>
    <row r="14879" spans="1:25" x14ac:dyDescent="0.3">
      <c r="A14879">
        <v>619894</v>
      </c>
      <c r="B14879" t="s">
        <v>133</v>
      </c>
      <c r="C14879" t="s">
        <v>26</v>
      </c>
      <c r="D14879" t="s">
        <v>112</v>
      </c>
      <c r="E14879" t="s">
        <v>12497</v>
      </c>
      <c r="F14879" t="s">
        <v>51</v>
      </c>
      <c r="G14879" t="s">
        <v>30</v>
      </c>
      <c r="H14879" s="1">
        <v>44510</v>
      </c>
      <c r="I14879" s="1">
        <v>44300</v>
      </c>
      <c r="J14879" s="1">
        <v>44543</v>
      </c>
      <c r="K14879" t="s">
        <v>41</v>
      </c>
      <c r="L14879" s="1">
        <v>44574</v>
      </c>
      <c r="M14879">
        <v>794512</v>
      </c>
      <c r="N14879" t="s">
        <v>5775</v>
      </c>
      <c r="O14879" t="s">
        <v>53</v>
      </c>
      <c r="P14879" t="s">
        <v>43</v>
      </c>
      <c r="Q14879" t="s">
        <v>35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  <c r="Y14879" t="s">
        <v>44</v>
      </c>
    </row>
    <row r="14880" spans="1:25" x14ac:dyDescent="0.3">
      <c r="A14880">
        <v>658339</v>
      </c>
      <c r="B14880" t="s">
        <v>37</v>
      </c>
      <c r="C14880" t="s">
        <v>26</v>
      </c>
      <c r="D14880" t="s">
        <v>112</v>
      </c>
      <c r="E14880" t="s">
        <v>12498</v>
      </c>
      <c r="F14880" t="s">
        <v>51</v>
      </c>
      <c r="G14880" t="s">
        <v>30</v>
      </c>
      <c r="H14880" s="1">
        <v>44238</v>
      </c>
      <c r="I14880" s="1">
        <v>44241</v>
      </c>
      <c r="J14880" s="1">
        <v>44241</v>
      </c>
      <c r="K14880" t="s">
        <v>41</v>
      </c>
      <c r="L14880" s="1">
        <v>44269</v>
      </c>
      <c r="M14880">
        <v>841965</v>
      </c>
      <c r="N14880" t="s">
        <v>5775</v>
      </c>
      <c r="O14880" t="s">
        <v>53</v>
      </c>
      <c r="P14880" t="s">
        <v>43</v>
      </c>
      <c r="Q14880" t="s">
        <v>35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  <c r="Y14880" t="s">
        <v>44</v>
      </c>
    </row>
    <row r="14881" spans="1:25" x14ac:dyDescent="0.3">
      <c r="A14881">
        <v>558774</v>
      </c>
      <c r="B14881" t="s">
        <v>69</v>
      </c>
      <c r="C14881" t="s">
        <v>26</v>
      </c>
      <c r="D14881" t="s">
        <v>112</v>
      </c>
      <c r="E14881" t="s">
        <v>7070</v>
      </c>
      <c r="F14881" t="s">
        <v>51</v>
      </c>
      <c r="G14881" t="s">
        <v>30</v>
      </c>
      <c r="H14881" s="1">
        <v>44418</v>
      </c>
      <c r="I14881" s="1">
        <v>44332</v>
      </c>
      <c r="J14881" s="1">
        <v>44297</v>
      </c>
      <c r="K14881" t="s">
        <v>41</v>
      </c>
      <c r="L14881" s="1">
        <v>44327</v>
      </c>
      <c r="M14881">
        <v>719267</v>
      </c>
      <c r="N14881" t="s">
        <v>5775</v>
      </c>
      <c r="O14881" t="s">
        <v>53</v>
      </c>
      <c r="P14881" t="s">
        <v>43</v>
      </c>
      <c r="Q14881" t="s">
        <v>35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  <c r="Y14881" t="s">
        <v>44</v>
      </c>
    </row>
    <row r="14882" spans="1:25" x14ac:dyDescent="0.3">
      <c r="A14882">
        <v>552525</v>
      </c>
      <c r="B14882" t="s">
        <v>65</v>
      </c>
      <c r="C14882" t="s">
        <v>26</v>
      </c>
      <c r="D14882" t="s">
        <v>112</v>
      </c>
      <c r="E14882" t="s">
        <v>2348</v>
      </c>
      <c r="F14882" t="s">
        <v>51</v>
      </c>
      <c r="G14882" t="s">
        <v>30</v>
      </c>
      <c r="H14882" s="1">
        <v>44387</v>
      </c>
      <c r="I14882" s="1">
        <v>44243</v>
      </c>
      <c r="J14882" s="1">
        <v>44421</v>
      </c>
      <c r="K14882" t="s">
        <v>41</v>
      </c>
      <c r="L14882" s="1">
        <v>44452</v>
      </c>
      <c r="M14882">
        <v>711945</v>
      </c>
      <c r="N14882" t="s">
        <v>5775</v>
      </c>
      <c r="O14882" t="s">
        <v>53</v>
      </c>
      <c r="P14882" t="s">
        <v>43</v>
      </c>
      <c r="Q14882" t="s">
        <v>35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  <c r="Y14882" t="s">
        <v>44</v>
      </c>
    </row>
    <row r="14883" spans="1:25" x14ac:dyDescent="0.3">
      <c r="A14883">
        <v>652286</v>
      </c>
      <c r="B14883" t="s">
        <v>37</v>
      </c>
      <c r="C14883" t="s">
        <v>26</v>
      </c>
      <c r="D14883" t="s">
        <v>112</v>
      </c>
      <c r="E14883" t="s">
        <v>12499</v>
      </c>
      <c r="F14883" t="s">
        <v>51</v>
      </c>
      <c r="G14883" t="s">
        <v>30</v>
      </c>
      <c r="H14883" s="1">
        <v>44207</v>
      </c>
      <c r="I14883" s="1">
        <v>44332</v>
      </c>
      <c r="J14883" s="1">
        <v>44210</v>
      </c>
      <c r="K14883" t="s">
        <v>41</v>
      </c>
      <c r="L14883" s="1">
        <v>44241</v>
      </c>
      <c r="M14883">
        <v>834260</v>
      </c>
      <c r="N14883" t="s">
        <v>5775</v>
      </c>
      <c r="O14883" t="s">
        <v>53</v>
      </c>
      <c r="P14883" t="s">
        <v>43</v>
      </c>
      <c r="Q14883" t="s">
        <v>35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  <c r="Y14883" t="s">
        <v>44</v>
      </c>
    </row>
    <row r="14884" spans="1:25" x14ac:dyDescent="0.3">
      <c r="A14884">
        <v>827184</v>
      </c>
      <c r="B14884" t="s">
        <v>88</v>
      </c>
      <c r="C14884" t="s">
        <v>26</v>
      </c>
      <c r="D14884" t="s">
        <v>112</v>
      </c>
      <c r="E14884" t="s">
        <v>12500</v>
      </c>
      <c r="F14884" t="s">
        <v>51</v>
      </c>
      <c r="G14884" t="s">
        <v>30</v>
      </c>
      <c r="H14884" s="1">
        <v>44388</v>
      </c>
      <c r="I14884" s="1">
        <v>44302</v>
      </c>
      <c r="J14884" s="1">
        <v>44422</v>
      </c>
      <c r="K14884" t="s">
        <v>41</v>
      </c>
      <c r="L14884" s="1">
        <v>44453</v>
      </c>
      <c r="M14884">
        <v>1036116</v>
      </c>
      <c r="N14884" t="s">
        <v>5775</v>
      </c>
      <c r="O14884" t="s">
        <v>53</v>
      </c>
      <c r="P14884" t="s">
        <v>43</v>
      </c>
      <c r="Q14884" t="s">
        <v>35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  <c r="Y14884" t="s">
        <v>44</v>
      </c>
    </row>
    <row r="14885" spans="1:25" x14ac:dyDescent="0.3">
      <c r="A14885">
        <v>1011555</v>
      </c>
      <c r="B14885" t="s">
        <v>452</v>
      </c>
      <c r="C14885" t="s">
        <v>26</v>
      </c>
      <c r="D14885" t="s">
        <v>112</v>
      </c>
      <c r="E14885" t="s">
        <v>12501</v>
      </c>
      <c r="F14885" t="s">
        <v>51</v>
      </c>
      <c r="G14885" t="s">
        <v>30</v>
      </c>
      <c r="H14885" s="1">
        <v>44511</v>
      </c>
      <c r="I14885" s="1">
        <v>44271</v>
      </c>
      <c r="J14885" s="1">
        <v>44514</v>
      </c>
      <c r="K14885" t="s">
        <v>41</v>
      </c>
      <c r="L14885" s="1">
        <v>44544</v>
      </c>
      <c r="M14885">
        <v>1238642</v>
      </c>
      <c r="N14885" t="s">
        <v>5775</v>
      </c>
      <c r="O14885" t="s">
        <v>79</v>
      </c>
      <c r="P14885" t="s">
        <v>43</v>
      </c>
      <c r="Q14885" t="s">
        <v>35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  <c r="Y14885" t="s">
        <v>44</v>
      </c>
    </row>
    <row r="14886" spans="1:25" x14ac:dyDescent="0.3">
      <c r="A14886">
        <v>773228</v>
      </c>
      <c r="B14886" t="s">
        <v>88</v>
      </c>
      <c r="C14886" t="s">
        <v>26</v>
      </c>
      <c r="D14886" t="s">
        <v>112</v>
      </c>
      <c r="E14886" t="s">
        <v>12502</v>
      </c>
      <c r="F14886" t="s">
        <v>51</v>
      </c>
      <c r="G14886" t="s">
        <v>30</v>
      </c>
      <c r="H14886" s="1">
        <v>44358</v>
      </c>
      <c r="I14886" s="1">
        <v>44361</v>
      </c>
      <c r="J14886" s="1">
        <v>44361</v>
      </c>
      <c r="K14886" t="s">
        <v>41</v>
      </c>
      <c r="L14886" s="1">
        <v>44391</v>
      </c>
      <c r="M14886">
        <v>975250</v>
      </c>
      <c r="N14886" t="s">
        <v>5775</v>
      </c>
      <c r="O14886" t="s">
        <v>79</v>
      </c>
      <c r="P14886" t="s">
        <v>43</v>
      </c>
      <c r="Q14886" t="s">
        <v>35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  <c r="Y14886" t="s">
        <v>44</v>
      </c>
    </row>
    <row r="14887" spans="1:25" x14ac:dyDescent="0.3">
      <c r="A14887">
        <v>864873</v>
      </c>
      <c r="B14887" t="s">
        <v>37</v>
      </c>
      <c r="C14887" t="s">
        <v>26</v>
      </c>
      <c r="D14887" t="s">
        <v>112</v>
      </c>
      <c r="E14887" t="s">
        <v>12503</v>
      </c>
      <c r="F14887" t="s">
        <v>51</v>
      </c>
      <c r="G14887" t="s">
        <v>30</v>
      </c>
      <c r="H14887" s="1">
        <v>44450</v>
      </c>
      <c r="I14887" s="1">
        <v>44332</v>
      </c>
      <c r="J14887" s="1">
        <v>44453</v>
      </c>
      <c r="K14887" t="s">
        <v>41</v>
      </c>
      <c r="L14887" s="1">
        <v>44483</v>
      </c>
      <c r="M14887">
        <v>1078058</v>
      </c>
      <c r="N14887" t="s">
        <v>5775</v>
      </c>
      <c r="O14887" t="s">
        <v>79</v>
      </c>
      <c r="P14887" t="s">
        <v>43</v>
      </c>
      <c r="Q14887" t="s">
        <v>35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  <c r="Y14887" t="s">
        <v>44</v>
      </c>
    </row>
    <row r="14888" spans="1:25" x14ac:dyDescent="0.3">
      <c r="A14888">
        <v>706882</v>
      </c>
      <c r="B14888" t="s">
        <v>640</v>
      </c>
      <c r="C14888" t="s">
        <v>26</v>
      </c>
      <c r="D14888" t="s">
        <v>112</v>
      </c>
      <c r="E14888" t="s">
        <v>12504</v>
      </c>
      <c r="F14888" t="s">
        <v>51</v>
      </c>
      <c r="G14888" t="s">
        <v>30</v>
      </c>
      <c r="H14888" s="1">
        <v>44266</v>
      </c>
      <c r="I14888" s="1">
        <v>44515</v>
      </c>
      <c r="J14888" s="1">
        <v>44300</v>
      </c>
      <c r="K14888" t="s">
        <v>41</v>
      </c>
      <c r="L14888" s="1">
        <v>44330</v>
      </c>
      <c r="M14888">
        <v>899158</v>
      </c>
      <c r="N14888" t="s">
        <v>5775</v>
      </c>
      <c r="O14888" t="s">
        <v>79</v>
      </c>
      <c r="P14888" t="s">
        <v>43</v>
      </c>
      <c r="Q14888" t="s">
        <v>35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  <c r="Y14888" t="s">
        <v>44</v>
      </c>
    </row>
    <row r="14889" spans="1:25" x14ac:dyDescent="0.3">
      <c r="A14889">
        <v>616177</v>
      </c>
      <c r="B14889" t="s">
        <v>151</v>
      </c>
      <c r="C14889" t="s">
        <v>26</v>
      </c>
      <c r="D14889" t="s">
        <v>112</v>
      </c>
      <c r="E14889" t="s">
        <v>12505</v>
      </c>
      <c r="F14889" t="s">
        <v>51</v>
      </c>
      <c r="G14889" t="s">
        <v>30</v>
      </c>
      <c r="H14889" s="1">
        <v>44510</v>
      </c>
      <c r="I14889" s="1">
        <v>44543</v>
      </c>
      <c r="J14889" s="1">
        <v>44543</v>
      </c>
      <c r="K14889" t="s">
        <v>41</v>
      </c>
      <c r="L14889" s="1">
        <v>44574</v>
      </c>
      <c r="M14889">
        <v>790079</v>
      </c>
      <c r="N14889" t="s">
        <v>5775</v>
      </c>
      <c r="O14889" t="s">
        <v>79</v>
      </c>
      <c r="P14889" t="s">
        <v>43</v>
      </c>
      <c r="Q14889" t="s">
        <v>35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  <c r="Y14889" t="s">
        <v>44</v>
      </c>
    </row>
    <row r="14890" spans="1:25" x14ac:dyDescent="0.3">
      <c r="A14890">
        <v>774077</v>
      </c>
      <c r="B14890" t="s">
        <v>37</v>
      </c>
      <c r="C14890" t="s">
        <v>26</v>
      </c>
      <c r="D14890" t="s">
        <v>112</v>
      </c>
      <c r="E14890" t="s">
        <v>12506</v>
      </c>
      <c r="F14890" t="s">
        <v>51</v>
      </c>
      <c r="G14890" t="s">
        <v>30</v>
      </c>
      <c r="H14890" s="1">
        <v>44358</v>
      </c>
      <c r="I14890" s="1">
        <v>44332</v>
      </c>
      <c r="J14890" s="1">
        <v>44361</v>
      </c>
      <c r="K14890" t="s">
        <v>41</v>
      </c>
      <c r="L14890" s="1">
        <v>44391</v>
      </c>
      <c r="M14890">
        <v>976178</v>
      </c>
      <c r="N14890" t="s">
        <v>5775</v>
      </c>
      <c r="O14890" t="s">
        <v>79</v>
      </c>
      <c r="P14890" t="s">
        <v>43</v>
      </c>
      <c r="Q14890" t="s">
        <v>35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  <c r="Y14890" t="s">
        <v>44</v>
      </c>
    </row>
    <row r="14891" spans="1:25" x14ac:dyDescent="0.3">
      <c r="A14891">
        <v>680256</v>
      </c>
      <c r="B14891" t="s">
        <v>151</v>
      </c>
      <c r="C14891" t="s">
        <v>26</v>
      </c>
      <c r="D14891" t="s">
        <v>112</v>
      </c>
      <c r="E14891" t="s">
        <v>654</v>
      </c>
      <c r="F14891" t="s">
        <v>51</v>
      </c>
      <c r="G14891" t="s">
        <v>30</v>
      </c>
      <c r="H14891" s="1">
        <v>44238</v>
      </c>
      <c r="I14891" s="1">
        <v>44332</v>
      </c>
      <c r="J14891" s="1">
        <v>44269</v>
      </c>
      <c r="K14891" t="s">
        <v>41</v>
      </c>
      <c r="L14891" s="1">
        <v>44300</v>
      </c>
      <c r="M14891">
        <v>868999</v>
      </c>
      <c r="N14891" t="s">
        <v>5775</v>
      </c>
      <c r="O14891" t="s">
        <v>79</v>
      </c>
      <c r="P14891" t="s">
        <v>43</v>
      </c>
      <c r="Q14891" t="s">
        <v>35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  <c r="Y14891" t="s">
        <v>44</v>
      </c>
    </row>
    <row r="14892" spans="1:25" x14ac:dyDescent="0.3">
      <c r="A14892">
        <v>752900</v>
      </c>
      <c r="B14892" t="s">
        <v>170</v>
      </c>
      <c r="C14892" t="s">
        <v>26</v>
      </c>
      <c r="D14892" t="s">
        <v>112</v>
      </c>
      <c r="E14892" t="s">
        <v>12507</v>
      </c>
      <c r="F14892" t="s">
        <v>51</v>
      </c>
      <c r="G14892" t="s">
        <v>30</v>
      </c>
      <c r="H14892" s="1">
        <v>44327</v>
      </c>
      <c r="I14892" s="1">
        <v>44332</v>
      </c>
      <c r="J14892" s="1">
        <v>44361</v>
      </c>
      <c r="K14892" t="s">
        <v>41</v>
      </c>
      <c r="L14892" s="1">
        <v>44391</v>
      </c>
      <c r="M14892">
        <v>952522</v>
      </c>
      <c r="N14892" t="s">
        <v>5775</v>
      </c>
      <c r="O14892" t="s">
        <v>79</v>
      </c>
      <c r="P14892" t="s">
        <v>43</v>
      </c>
      <c r="Q14892" t="s">
        <v>35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  <c r="Y14892" t="s">
        <v>44</v>
      </c>
    </row>
    <row r="14893" spans="1:25" x14ac:dyDescent="0.3">
      <c r="A14893">
        <v>718759</v>
      </c>
      <c r="B14893" t="s">
        <v>133</v>
      </c>
      <c r="C14893" t="s">
        <v>26</v>
      </c>
      <c r="D14893" t="s">
        <v>112</v>
      </c>
      <c r="E14893" t="s">
        <v>12508</v>
      </c>
      <c r="F14893" t="s">
        <v>51</v>
      </c>
      <c r="G14893" t="s">
        <v>30</v>
      </c>
      <c r="H14893" s="1">
        <v>44297</v>
      </c>
      <c r="I14893" s="1">
        <v>44300</v>
      </c>
      <c r="J14893" s="1">
        <v>44300</v>
      </c>
      <c r="K14893" t="s">
        <v>41</v>
      </c>
      <c r="L14893" s="1">
        <v>44330</v>
      </c>
      <c r="M14893">
        <v>913015</v>
      </c>
      <c r="N14893" t="s">
        <v>5775</v>
      </c>
      <c r="O14893" t="s">
        <v>79</v>
      </c>
      <c r="P14893" t="s">
        <v>43</v>
      </c>
      <c r="Q14893" t="s">
        <v>35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  <c r="Y14893" t="s">
        <v>44</v>
      </c>
    </row>
    <row r="14894" spans="1:25" x14ac:dyDescent="0.3">
      <c r="A14894">
        <v>813706</v>
      </c>
      <c r="B14894" t="s">
        <v>161</v>
      </c>
      <c r="C14894" t="s">
        <v>26</v>
      </c>
      <c r="D14894" t="s">
        <v>112</v>
      </c>
      <c r="E14894" t="s">
        <v>12509</v>
      </c>
      <c r="F14894" t="s">
        <v>51</v>
      </c>
      <c r="G14894" t="s">
        <v>30</v>
      </c>
      <c r="H14894" s="1">
        <v>44388</v>
      </c>
      <c r="I14894" s="1">
        <v>44391</v>
      </c>
      <c r="J14894" s="1">
        <v>44422</v>
      </c>
      <c r="K14894" t="s">
        <v>41</v>
      </c>
      <c r="L14894" s="1">
        <v>44453</v>
      </c>
      <c r="M14894">
        <v>1021175</v>
      </c>
      <c r="N14894" t="s">
        <v>5775</v>
      </c>
      <c r="O14894" t="s">
        <v>79</v>
      </c>
      <c r="P14894" t="s">
        <v>43</v>
      </c>
      <c r="Q14894" t="s">
        <v>35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  <c r="Y14894" t="s">
        <v>44</v>
      </c>
    </row>
    <row r="14895" spans="1:25" x14ac:dyDescent="0.3">
      <c r="A14895">
        <v>831566</v>
      </c>
      <c r="B14895" t="s">
        <v>192</v>
      </c>
      <c r="C14895" t="s">
        <v>26</v>
      </c>
      <c r="D14895" t="s">
        <v>112</v>
      </c>
      <c r="E14895" t="s">
        <v>12510</v>
      </c>
      <c r="F14895" t="s">
        <v>51</v>
      </c>
      <c r="G14895" t="s">
        <v>30</v>
      </c>
      <c r="H14895" s="1">
        <v>44388</v>
      </c>
      <c r="I14895" s="1">
        <v>44241</v>
      </c>
      <c r="J14895" s="1">
        <v>44481</v>
      </c>
      <c r="K14895" t="s">
        <v>41</v>
      </c>
      <c r="L14895" s="1">
        <v>44512</v>
      </c>
      <c r="M14895">
        <v>1040804</v>
      </c>
      <c r="N14895" t="s">
        <v>5775</v>
      </c>
      <c r="O14895" t="s">
        <v>79</v>
      </c>
      <c r="P14895" t="s">
        <v>43</v>
      </c>
      <c r="Q14895" t="s">
        <v>35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  <c r="Y14895" t="s">
        <v>44</v>
      </c>
    </row>
    <row r="14896" spans="1:25" x14ac:dyDescent="0.3">
      <c r="A14896">
        <v>829507</v>
      </c>
      <c r="B14896" t="s">
        <v>49</v>
      </c>
      <c r="C14896" t="s">
        <v>26</v>
      </c>
      <c r="D14896" t="s">
        <v>112</v>
      </c>
      <c r="E14896" t="s">
        <v>12511</v>
      </c>
      <c r="F14896" t="s">
        <v>51</v>
      </c>
      <c r="G14896" t="s">
        <v>30</v>
      </c>
      <c r="H14896" s="1">
        <v>44388</v>
      </c>
      <c r="I14896" s="1">
        <v>44267</v>
      </c>
      <c r="J14896" s="1">
        <v>44267</v>
      </c>
      <c r="K14896" t="s">
        <v>41</v>
      </c>
      <c r="L14896" s="1">
        <v>44298</v>
      </c>
      <c r="M14896">
        <v>1038614</v>
      </c>
      <c r="N14896" t="s">
        <v>5775</v>
      </c>
      <c r="O14896" t="s">
        <v>79</v>
      </c>
      <c r="P14896" t="s">
        <v>43</v>
      </c>
      <c r="Q14896" t="s">
        <v>35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  <c r="Y14896" t="s">
        <v>44</v>
      </c>
    </row>
    <row r="14897" spans="1:25" x14ac:dyDescent="0.3">
      <c r="A14897">
        <v>624376</v>
      </c>
      <c r="B14897" t="s">
        <v>135</v>
      </c>
      <c r="C14897" t="s">
        <v>26</v>
      </c>
      <c r="D14897" t="s">
        <v>112</v>
      </c>
      <c r="E14897" t="s">
        <v>4803</v>
      </c>
      <c r="F14897" t="s">
        <v>51</v>
      </c>
      <c r="G14897" t="s">
        <v>30</v>
      </c>
      <c r="H14897" s="1">
        <v>44540</v>
      </c>
      <c r="I14897" s="1">
        <v>44271</v>
      </c>
      <c r="J14897" s="1">
        <v>44239</v>
      </c>
      <c r="K14897" t="s">
        <v>41</v>
      </c>
      <c r="L14897" s="1">
        <v>44267</v>
      </c>
      <c r="M14897">
        <v>800156</v>
      </c>
      <c r="N14897" t="s">
        <v>5775</v>
      </c>
      <c r="O14897" t="s">
        <v>79</v>
      </c>
      <c r="P14897" t="s">
        <v>43</v>
      </c>
      <c r="Q14897" t="s">
        <v>35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  <c r="Y14897" t="s">
        <v>44</v>
      </c>
    </row>
    <row r="14898" spans="1:25" x14ac:dyDescent="0.3">
      <c r="A14898">
        <v>607867</v>
      </c>
      <c r="B14898" t="s">
        <v>140</v>
      </c>
      <c r="C14898" t="s">
        <v>26</v>
      </c>
      <c r="D14898" t="s">
        <v>112</v>
      </c>
      <c r="E14898" t="s">
        <v>12512</v>
      </c>
      <c r="F14898" t="s">
        <v>51</v>
      </c>
      <c r="G14898" t="s">
        <v>30</v>
      </c>
      <c r="H14898" s="1">
        <v>44510</v>
      </c>
      <c r="I14898" s="1">
        <v>44332</v>
      </c>
      <c r="J14898" s="1">
        <v>44360</v>
      </c>
      <c r="K14898" t="s">
        <v>41</v>
      </c>
      <c r="L14898" s="1">
        <v>44390</v>
      </c>
      <c r="M14898">
        <v>779759</v>
      </c>
      <c r="N14898" t="s">
        <v>5775</v>
      </c>
      <c r="O14898" t="s">
        <v>77</v>
      </c>
      <c r="P14898" t="s">
        <v>43</v>
      </c>
      <c r="Q14898" t="s">
        <v>35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  <c r="Y14898" t="s">
        <v>44</v>
      </c>
    </row>
    <row r="14899" spans="1:25" x14ac:dyDescent="0.3">
      <c r="A14899">
        <v>999244</v>
      </c>
      <c r="B14899" t="s">
        <v>127</v>
      </c>
      <c r="C14899" t="s">
        <v>26</v>
      </c>
      <c r="D14899" t="s">
        <v>112</v>
      </c>
      <c r="E14899" t="s">
        <v>2626</v>
      </c>
      <c r="F14899" t="s">
        <v>51</v>
      </c>
      <c r="G14899" t="s">
        <v>30</v>
      </c>
      <c r="H14899" s="1">
        <v>44480</v>
      </c>
      <c r="I14899" s="1">
        <v>44391</v>
      </c>
      <c r="J14899" s="1">
        <v>44391</v>
      </c>
      <c r="K14899" t="s">
        <v>41</v>
      </c>
      <c r="L14899" s="1">
        <v>44422</v>
      </c>
      <c r="M14899">
        <v>1224605</v>
      </c>
      <c r="N14899" t="s">
        <v>5775</v>
      </c>
      <c r="O14899" t="s">
        <v>77</v>
      </c>
      <c r="P14899" t="s">
        <v>43</v>
      </c>
      <c r="Q14899" t="s">
        <v>35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  <c r="Y14899" t="s">
        <v>44</v>
      </c>
    </row>
    <row r="14900" spans="1:25" x14ac:dyDescent="0.3">
      <c r="A14900">
        <v>746538</v>
      </c>
      <c r="B14900" t="s">
        <v>198</v>
      </c>
      <c r="C14900" t="s">
        <v>26</v>
      </c>
      <c r="D14900" t="s">
        <v>112</v>
      </c>
      <c r="E14900" t="s">
        <v>1182</v>
      </c>
      <c r="F14900" t="s">
        <v>51</v>
      </c>
      <c r="G14900" t="s">
        <v>30</v>
      </c>
      <c r="H14900" s="1">
        <v>44327</v>
      </c>
      <c r="I14900" s="1">
        <v>44332</v>
      </c>
      <c r="J14900" s="1">
        <v>44420</v>
      </c>
      <c r="K14900" t="s">
        <v>41</v>
      </c>
      <c r="L14900" s="1">
        <v>44451</v>
      </c>
      <c r="M14900">
        <v>945318</v>
      </c>
      <c r="N14900" t="s">
        <v>5775</v>
      </c>
      <c r="O14900" t="s">
        <v>77</v>
      </c>
      <c r="P14900" t="s">
        <v>43</v>
      </c>
      <c r="Q14900" t="s">
        <v>35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  <c r="Y14900" t="s">
        <v>44</v>
      </c>
    </row>
    <row r="14901" spans="1:25" x14ac:dyDescent="0.3">
      <c r="A14901">
        <v>1053287</v>
      </c>
      <c r="B14901" t="s">
        <v>151</v>
      </c>
      <c r="C14901" t="s">
        <v>26</v>
      </c>
      <c r="D14901" t="s">
        <v>112</v>
      </c>
      <c r="E14901" t="s">
        <v>8111</v>
      </c>
      <c r="F14901" t="s">
        <v>51</v>
      </c>
      <c r="G14901" t="s">
        <v>30</v>
      </c>
      <c r="H14901" s="1">
        <v>44541</v>
      </c>
      <c r="I14901" s="1">
        <v>44271</v>
      </c>
      <c r="J14901" s="1">
        <v>44299</v>
      </c>
      <c r="K14901" t="s">
        <v>41</v>
      </c>
      <c r="L14901" s="1">
        <v>44329</v>
      </c>
      <c r="M14901">
        <v>1284864</v>
      </c>
      <c r="N14901" t="s">
        <v>5775</v>
      </c>
      <c r="O14901" t="s">
        <v>77</v>
      </c>
      <c r="P14901" t="s">
        <v>43</v>
      </c>
      <c r="Q14901" t="s">
        <v>35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  <c r="Y14901" t="s">
        <v>44</v>
      </c>
    </row>
    <row r="14902" spans="1:25" x14ac:dyDescent="0.3">
      <c r="A14902">
        <v>760992</v>
      </c>
      <c r="B14902" t="s">
        <v>37</v>
      </c>
      <c r="C14902" t="s">
        <v>26</v>
      </c>
      <c r="D14902" t="s">
        <v>112</v>
      </c>
      <c r="E14902" t="s">
        <v>3964</v>
      </c>
      <c r="F14902" t="s">
        <v>51</v>
      </c>
      <c r="G14902" t="s">
        <v>30</v>
      </c>
      <c r="H14902" s="1">
        <v>44327</v>
      </c>
      <c r="I14902" s="1">
        <v>44302</v>
      </c>
      <c r="J14902" s="1">
        <v>44268</v>
      </c>
      <c r="K14902" t="s">
        <v>41</v>
      </c>
      <c r="L14902" s="1">
        <v>44299</v>
      </c>
      <c r="M14902">
        <v>961377</v>
      </c>
      <c r="N14902" t="s">
        <v>5775</v>
      </c>
      <c r="O14902" t="s">
        <v>77</v>
      </c>
      <c r="P14902" t="s">
        <v>43</v>
      </c>
      <c r="Q14902" t="s">
        <v>35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  <c r="Y14902" t="s">
        <v>44</v>
      </c>
    </row>
    <row r="14903" spans="1:25" x14ac:dyDescent="0.3">
      <c r="A14903">
        <v>853805</v>
      </c>
      <c r="B14903" t="s">
        <v>25</v>
      </c>
      <c r="C14903" t="s">
        <v>26</v>
      </c>
      <c r="D14903" t="s">
        <v>112</v>
      </c>
      <c r="E14903" t="s">
        <v>903</v>
      </c>
      <c r="F14903" t="s">
        <v>51</v>
      </c>
      <c r="G14903" t="s">
        <v>30</v>
      </c>
      <c r="H14903" s="1">
        <v>44419</v>
      </c>
      <c r="I14903" s="1">
        <v>44330</v>
      </c>
      <c r="J14903" s="1">
        <v>44240</v>
      </c>
      <c r="K14903" t="s">
        <v>41</v>
      </c>
      <c r="L14903" s="1">
        <v>44268</v>
      </c>
      <c r="M14903">
        <v>1065995</v>
      </c>
      <c r="N14903" t="s">
        <v>5775</v>
      </c>
      <c r="O14903" t="s">
        <v>77</v>
      </c>
      <c r="P14903" t="s">
        <v>43</v>
      </c>
      <c r="Q14903" t="s">
        <v>35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  <c r="Y14903" t="s">
        <v>44</v>
      </c>
    </row>
    <row r="14904" spans="1:25" x14ac:dyDescent="0.3">
      <c r="A14904">
        <v>622380</v>
      </c>
      <c r="B14904" t="s">
        <v>198</v>
      </c>
      <c r="C14904" t="s">
        <v>26</v>
      </c>
      <c r="D14904" t="s">
        <v>112</v>
      </c>
      <c r="E14904" t="s">
        <v>12513</v>
      </c>
      <c r="F14904" t="s">
        <v>51</v>
      </c>
      <c r="G14904" t="s">
        <v>30</v>
      </c>
      <c r="H14904" s="1">
        <v>44540</v>
      </c>
      <c r="I14904" s="1">
        <v>44419</v>
      </c>
      <c r="J14904" s="1">
        <v>44419</v>
      </c>
      <c r="K14904" t="s">
        <v>41</v>
      </c>
      <c r="L14904" s="1">
        <v>44450</v>
      </c>
      <c r="M14904">
        <v>797655</v>
      </c>
      <c r="N14904" t="s">
        <v>5775</v>
      </c>
      <c r="O14904" t="s">
        <v>74</v>
      </c>
      <c r="P14904" t="s">
        <v>43</v>
      </c>
      <c r="Q14904" t="s">
        <v>35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  <c r="Y14904" t="s">
        <v>44</v>
      </c>
    </row>
    <row r="14905" spans="1:25" x14ac:dyDescent="0.3">
      <c r="A14905">
        <v>715206</v>
      </c>
      <c r="B14905" t="s">
        <v>192</v>
      </c>
      <c r="C14905" t="s">
        <v>26</v>
      </c>
      <c r="D14905" t="s">
        <v>112</v>
      </c>
      <c r="E14905" t="s">
        <v>1369</v>
      </c>
      <c r="F14905" t="s">
        <v>51</v>
      </c>
      <c r="G14905" t="s">
        <v>30</v>
      </c>
      <c r="H14905" s="1">
        <v>44266</v>
      </c>
      <c r="I14905" s="1">
        <v>44331</v>
      </c>
      <c r="J14905" s="1">
        <v>44389</v>
      </c>
      <c r="K14905" t="s">
        <v>41</v>
      </c>
      <c r="L14905" s="1">
        <v>44420</v>
      </c>
      <c r="M14905">
        <v>908729</v>
      </c>
      <c r="N14905" t="s">
        <v>5775</v>
      </c>
      <c r="O14905" t="s">
        <v>74</v>
      </c>
      <c r="P14905" t="s">
        <v>43</v>
      </c>
      <c r="Q14905" t="s">
        <v>35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  <c r="Y14905" t="s">
        <v>44</v>
      </c>
    </row>
    <row r="14906" spans="1:25" x14ac:dyDescent="0.3">
      <c r="A14906">
        <v>561083</v>
      </c>
      <c r="B14906" t="s">
        <v>91</v>
      </c>
      <c r="C14906" t="s">
        <v>26</v>
      </c>
      <c r="D14906" t="s">
        <v>112</v>
      </c>
      <c r="E14906" t="s">
        <v>12514</v>
      </c>
      <c r="F14906" t="s">
        <v>51</v>
      </c>
      <c r="G14906" t="s">
        <v>30</v>
      </c>
      <c r="H14906" s="1">
        <v>44418</v>
      </c>
      <c r="I14906" s="1">
        <v>44422</v>
      </c>
      <c r="J14906" s="1">
        <v>44238</v>
      </c>
      <c r="K14906" t="s">
        <v>41</v>
      </c>
      <c r="L14906" s="1">
        <v>44266</v>
      </c>
      <c r="M14906">
        <v>722112</v>
      </c>
      <c r="N14906" t="s">
        <v>5775</v>
      </c>
      <c r="O14906" t="s">
        <v>74</v>
      </c>
      <c r="P14906" t="s">
        <v>43</v>
      </c>
      <c r="Q14906" t="s">
        <v>35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  <c r="Y14906" t="s">
        <v>44</v>
      </c>
    </row>
    <row r="14907" spans="1:25" x14ac:dyDescent="0.3">
      <c r="A14907">
        <v>1055593</v>
      </c>
      <c r="B14907" t="s">
        <v>335</v>
      </c>
      <c r="C14907" t="s">
        <v>26</v>
      </c>
      <c r="D14907" t="s">
        <v>112</v>
      </c>
      <c r="E14907" t="s">
        <v>12515</v>
      </c>
      <c r="F14907" t="s">
        <v>51</v>
      </c>
      <c r="G14907" t="s">
        <v>30</v>
      </c>
      <c r="H14907" s="1">
        <v>44541</v>
      </c>
      <c r="I14907" s="1">
        <v>44332</v>
      </c>
      <c r="J14907" s="1">
        <v>44544</v>
      </c>
      <c r="K14907" t="s">
        <v>41</v>
      </c>
      <c r="L14907" s="1">
        <v>44575</v>
      </c>
      <c r="M14907">
        <v>1287154</v>
      </c>
      <c r="N14907" t="s">
        <v>5775</v>
      </c>
      <c r="O14907" t="s">
        <v>74</v>
      </c>
      <c r="P14907" t="s">
        <v>43</v>
      </c>
      <c r="Q14907" t="s">
        <v>35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  <c r="Y14907" t="s">
        <v>44</v>
      </c>
    </row>
    <row r="14908" spans="1:25" x14ac:dyDescent="0.3">
      <c r="A14908">
        <v>1030004</v>
      </c>
      <c r="B14908" t="s">
        <v>88</v>
      </c>
      <c r="C14908" t="s">
        <v>26</v>
      </c>
      <c r="D14908" t="s">
        <v>112</v>
      </c>
      <c r="E14908" t="s">
        <v>3211</v>
      </c>
      <c r="F14908" t="s">
        <v>51</v>
      </c>
      <c r="G14908" t="s">
        <v>30</v>
      </c>
      <c r="H14908" s="1">
        <v>44511</v>
      </c>
      <c r="I14908" s="1">
        <v>44300</v>
      </c>
      <c r="J14908" s="1">
        <v>44300</v>
      </c>
      <c r="K14908" t="s">
        <v>41</v>
      </c>
      <c r="L14908" s="1">
        <v>44330</v>
      </c>
      <c r="M14908">
        <v>1247306</v>
      </c>
      <c r="N14908" t="s">
        <v>5775</v>
      </c>
      <c r="O14908" t="s">
        <v>74</v>
      </c>
      <c r="P14908" t="s">
        <v>43</v>
      </c>
      <c r="Q14908" t="s">
        <v>35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  <c r="Y14908" t="s">
        <v>44</v>
      </c>
    </row>
    <row r="14909" spans="1:25" x14ac:dyDescent="0.3">
      <c r="A14909">
        <v>573912</v>
      </c>
      <c r="B14909" t="s">
        <v>127</v>
      </c>
      <c r="C14909" t="s">
        <v>26</v>
      </c>
      <c r="D14909" t="s">
        <v>112</v>
      </c>
      <c r="E14909" t="s">
        <v>12516</v>
      </c>
      <c r="F14909" t="s">
        <v>51</v>
      </c>
      <c r="G14909" t="s">
        <v>30</v>
      </c>
      <c r="H14909" s="1">
        <v>44449</v>
      </c>
      <c r="I14909" s="1">
        <v>44302</v>
      </c>
      <c r="J14909" s="1">
        <v>44240</v>
      </c>
      <c r="K14909" t="s">
        <v>41</v>
      </c>
      <c r="L14909" s="1">
        <v>44268</v>
      </c>
      <c r="M14909">
        <v>738326</v>
      </c>
      <c r="N14909" t="s">
        <v>5775</v>
      </c>
      <c r="O14909" t="s">
        <v>74</v>
      </c>
      <c r="P14909" t="s">
        <v>43</v>
      </c>
      <c r="Q14909" t="s">
        <v>35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  <c r="Y14909" t="s">
        <v>44</v>
      </c>
    </row>
    <row r="14910" spans="1:25" x14ac:dyDescent="0.3">
      <c r="A14910">
        <v>1041622</v>
      </c>
      <c r="B14910" t="s">
        <v>37</v>
      </c>
      <c r="C14910" t="s">
        <v>26</v>
      </c>
      <c r="D14910" t="s">
        <v>112</v>
      </c>
      <c r="E14910" t="s">
        <v>12517</v>
      </c>
      <c r="F14910" t="s">
        <v>51</v>
      </c>
      <c r="G14910" t="s">
        <v>30</v>
      </c>
      <c r="H14910" s="1">
        <v>44511</v>
      </c>
      <c r="I14910" s="1">
        <v>44332</v>
      </c>
      <c r="J14910" s="1">
        <v>44211</v>
      </c>
      <c r="K14910" t="s">
        <v>41</v>
      </c>
      <c r="L14910" s="1">
        <v>44242</v>
      </c>
      <c r="M14910">
        <v>1271676</v>
      </c>
      <c r="N14910" t="s">
        <v>5775</v>
      </c>
      <c r="O14910" t="s">
        <v>74</v>
      </c>
      <c r="P14910" t="s">
        <v>43</v>
      </c>
      <c r="Q14910" t="s">
        <v>35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  <c r="Y14910" t="s">
        <v>44</v>
      </c>
    </row>
    <row r="14911" spans="1:25" x14ac:dyDescent="0.3">
      <c r="A14911">
        <v>633495</v>
      </c>
      <c r="B14911" t="s">
        <v>54</v>
      </c>
      <c r="C14911" t="s">
        <v>26</v>
      </c>
      <c r="D14911" t="s">
        <v>60</v>
      </c>
      <c r="E14911" t="s">
        <v>12518</v>
      </c>
      <c r="F14911" t="s">
        <v>51</v>
      </c>
      <c r="G14911" t="s">
        <v>30</v>
      </c>
      <c r="H14911" s="1">
        <v>44207</v>
      </c>
      <c r="I14911" s="1">
        <v>44302</v>
      </c>
      <c r="J14911" s="1">
        <v>44210</v>
      </c>
      <c r="K14911" t="s">
        <v>41</v>
      </c>
      <c r="L14911" s="1">
        <v>44241</v>
      </c>
      <c r="M14911">
        <v>811594</v>
      </c>
      <c r="N14911" t="s">
        <v>5775</v>
      </c>
      <c r="O14911" t="s">
        <v>87</v>
      </c>
      <c r="P14911" t="s">
        <v>43</v>
      </c>
      <c r="Q14911" t="s">
        <v>35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  <c r="Y14911" t="s">
        <v>44</v>
      </c>
    </row>
    <row r="14912" spans="1:25" x14ac:dyDescent="0.3">
      <c r="A14912">
        <v>869148</v>
      </c>
      <c r="B14912" t="s">
        <v>37</v>
      </c>
      <c r="C14912" t="s">
        <v>26</v>
      </c>
      <c r="D14912" t="s">
        <v>60</v>
      </c>
      <c r="E14912" t="s">
        <v>12519</v>
      </c>
      <c r="F14912" t="s">
        <v>51</v>
      </c>
      <c r="G14912" t="s">
        <v>30</v>
      </c>
      <c r="H14912" s="1">
        <v>44450</v>
      </c>
      <c r="I14912" s="1">
        <v>44392</v>
      </c>
      <c r="J14912" s="1">
        <v>44330</v>
      </c>
      <c r="K14912" t="s">
        <v>41</v>
      </c>
      <c r="L14912" s="1">
        <v>44361</v>
      </c>
      <c r="M14912">
        <v>1083045</v>
      </c>
      <c r="N14912" t="s">
        <v>5775</v>
      </c>
      <c r="O14912" t="s">
        <v>87</v>
      </c>
      <c r="P14912" t="s">
        <v>43</v>
      </c>
      <c r="Q14912" t="s">
        <v>35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  <c r="Y14912" t="s">
        <v>44</v>
      </c>
    </row>
    <row r="14913" spans="1:25" x14ac:dyDescent="0.3">
      <c r="A14913">
        <v>1016048</v>
      </c>
      <c r="B14913" t="s">
        <v>69</v>
      </c>
      <c r="C14913" t="s">
        <v>26</v>
      </c>
      <c r="D14913" t="s">
        <v>60</v>
      </c>
      <c r="E14913" t="s">
        <v>497</v>
      </c>
      <c r="F14913" t="s">
        <v>51</v>
      </c>
      <c r="G14913" t="s">
        <v>30</v>
      </c>
      <c r="H14913" s="1">
        <v>44511</v>
      </c>
      <c r="I14913" s="1">
        <v>44299</v>
      </c>
      <c r="J14913" s="1">
        <v>44299</v>
      </c>
      <c r="K14913" t="s">
        <v>41</v>
      </c>
      <c r="L14913" s="1">
        <v>44329</v>
      </c>
      <c r="M14913">
        <v>1243729</v>
      </c>
      <c r="N14913" t="s">
        <v>5775</v>
      </c>
      <c r="O14913" t="s">
        <v>87</v>
      </c>
      <c r="P14913" t="s">
        <v>43</v>
      </c>
      <c r="Q14913" t="s">
        <v>35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  <c r="Y14913" t="s">
        <v>44</v>
      </c>
    </row>
    <row r="14914" spans="1:25" x14ac:dyDescent="0.3">
      <c r="A14914">
        <v>1043742</v>
      </c>
      <c r="B14914" t="s">
        <v>239</v>
      </c>
      <c r="C14914" t="s">
        <v>26</v>
      </c>
      <c r="D14914" t="s">
        <v>60</v>
      </c>
      <c r="E14914" t="s">
        <v>12520</v>
      </c>
      <c r="F14914" t="s">
        <v>51</v>
      </c>
      <c r="G14914" t="s">
        <v>30</v>
      </c>
      <c r="H14914" s="1">
        <v>44541</v>
      </c>
      <c r="I14914" s="1">
        <v>44332</v>
      </c>
      <c r="J14914" s="1">
        <v>44512</v>
      </c>
      <c r="K14914" t="s">
        <v>41</v>
      </c>
      <c r="L14914" s="1">
        <v>44542</v>
      </c>
      <c r="M14914">
        <v>1274066</v>
      </c>
      <c r="N14914" t="s">
        <v>5775</v>
      </c>
      <c r="O14914" t="s">
        <v>87</v>
      </c>
      <c r="P14914" t="s">
        <v>43</v>
      </c>
      <c r="Q14914" t="s">
        <v>35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  <c r="Y14914" t="s">
        <v>44</v>
      </c>
    </row>
    <row r="14915" spans="1:25" x14ac:dyDescent="0.3">
      <c r="A14915">
        <v>433142</v>
      </c>
      <c r="B14915" t="s">
        <v>127</v>
      </c>
      <c r="C14915" t="s">
        <v>26</v>
      </c>
      <c r="D14915" t="s">
        <v>60</v>
      </c>
      <c r="E14915" t="s">
        <v>12521</v>
      </c>
      <c r="F14915" t="s">
        <v>51</v>
      </c>
      <c r="G14915" t="s">
        <v>30</v>
      </c>
      <c r="H14915" s="1">
        <v>44417</v>
      </c>
      <c r="I14915" s="1">
        <v>44420</v>
      </c>
      <c r="J14915" s="1">
        <v>44420</v>
      </c>
      <c r="K14915" t="s">
        <v>41</v>
      </c>
      <c r="L14915" s="1">
        <v>44451</v>
      </c>
      <c r="M14915">
        <v>515626</v>
      </c>
      <c r="N14915" t="s">
        <v>5775</v>
      </c>
      <c r="O14915" t="s">
        <v>87</v>
      </c>
      <c r="P14915" t="s">
        <v>43</v>
      </c>
      <c r="Q14915" t="s">
        <v>35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  <c r="Y14915" t="s">
        <v>44</v>
      </c>
    </row>
    <row r="14916" spans="1:25" x14ac:dyDescent="0.3">
      <c r="A14916">
        <v>822163</v>
      </c>
      <c r="B14916" t="s">
        <v>37</v>
      </c>
      <c r="C14916" t="s">
        <v>26</v>
      </c>
      <c r="D14916" t="s">
        <v>60</v>
      </c>
      <c r="E14916" t="s">
        <v>12522</v>
      </c>
      <c r="F14916" t="s">
        <v>51</v>
      </c>
      <c r="G14916" t="s">
        <v>30</v>
      </c>
      <c r="H14916" s="1">
        <v>44388</v>
      </c>
      <c r="I14916" s="1">
        <v>44300</v>
      </c>
      <c r="J14916" s="1">
        <v>44300</v>
      </c>
      <c r="K14916" t="s">
        <v>41</v>
      </c>
      <c r="L14916" s="1">
        <v>44330</v>
      </c>
      <c r="M14916">
        <v>1030579</v>
      </c>
      <c r="N14916" t="s">
        <v>5775</v>
      </c>
      <c r="O14916" t="s">
        <v>53</v>
      </c>
      <c r="P14916" t="s">
        <v>43</v>
      </c>
      <c r="Q14916" t="s">
        <v>35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  <c r="Y14916" t="s">
        <v>44</v>
      </c>
    </row>
    <row r="14917" spans="1:25" x14ac:dyDescent="0.3">
      <c r="A14917">
        <v>1015043</v>
      </c>
      <c r="B14917" t="s">
        <v>37</v>
      </c>
      <c r="C14917" t="s">
        <v>26</v>
      </c>
      <c r="D14917" t="s">
        <v>60</v>
      </c>
      <c r="E14917" t="s">
        <v>9855</v>
      </c>
      <c r="F14917" t="s">
        <v>51</v>
      </c>
      <c r="G14917" t="s">
        <v>30</v>
      </c>
      <c r="H14917" s="1">
        <v>44511</v>
      </c>
      <c r="I14917" s="1">
        <v>44332</v>
      </c>
      <c r="J14917" s="1">
        <v>44269</v>
      </c>
      <c r="K14917" t="s">
        <v>41</v>
      </c>
      <c r="L14917" s="1">
        <v>44300</v>
      </c>
      <c r="M14917">
        <v>1242469</v>
      </c>
      <c r="N14917" t="s">
        <v>5775</v>
      </c>
      <c r="O14917" t="s">
        <v>53</v>
      </c>
      <c r="P14917" t="s">
        <v>43</v>
      </c>
      <c r="Q14917" t="s">
        <v>35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  <c r="Y14917" t="s">
        <v>44</v>
      </c>
    </row>
    <row r="14918" spans="1:25" x14ac:dyDescent="0.3">
      <c r="A14918">
        <v>576847</v>
      </c>
      <c r="B14918" t="s">
        <v>37</v>
      </c>
      <c r="C14918" t="s">
        <v>26</v>
      </c>
      <c r="D14918" t="s">
        <v>60</v>
      </c>
      <c r="E14918" t="s">
        <v>2209</v>
      </c>
      <c r="F14918" t="s">
        <v>51</v>
      </c>
      <c r="G14918" t="s">
        <v>30</v>
      </c>
      <c r="H14918" s="1">
        <v>44449</v>
      </c>
      <c r="I14918" s="1">
        <v>44332</v>
      </c>
      <c r="J14918" s="1">
        <v>44239</v>
      </c>
      <c r="K14918" t="s">
        <v>41</v>
      </c>
      <c r="L14918" s="1">
        <v>44267</v>
      </c>
      <c r="M14918">
        <v>741839</v>
      </c>
      <c r="N14918" t="s">
        <v>5775</v>
      </c>
      <c r="O14918" t="s">
        <v>53</v>
      </c>
      <c r="P14918" t="s">
        <v>43</v>
      </c>
      <c r="Q14918" t="s">
        <v>35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  <c r="Y14918" t="s">
        <v>44</v>
      </c>
    </row>
    <row r="14919" spans="1:25" x14ac:dyDescent="0.3">
      <c r="A14919">
        <v>775663</v>
      </c>
      <c r="B14919" t="s">
        <v>196</v>
      </c>
      <c r="C14919" t="s">
        <v>26</v>
      </c>
      <c r="D14919" t="s">
        <v>60</v>
      </c>
      <c r="E14919" t="s">
        <v>12523</v>
      </c>
      <c r="F14919" t="s">
        <v>51</v>
      </c>
      <c r="G14919" t="s">
        <v>30</v>
      </c>
      <c r="H14919" s="1">
        <v>44358</v>
      </c>
      <c r="I14919" s="1">
        <v>44361</v>
      </c>
      <c r="J14919" s="1">
        <v>44361</v>
      </c>
      <c r="K14919" t="s">
        <v>41</v>
      </c>
      <c r="L14919" s="1">
        <v>44391</v>
      </c>
      <c r="M14919">
        <v>977934</v>
      </c>
      <c r="N14919" t="s">
        <v>5775</v>
      </c>
      <c r="O14919" t="s">
        <v>53</v>
      </c>
      <c r="P14919" t="s">
        <v>43</v>
      </c>
      <c r="Q14919" t="s">
        <v>35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  <c r="Y14919" t="s">
        <v>44</v>
      </c>
    </row>
    <row r="14920" spans="1:25" x14ac:dyDescent="0.3">
      <c r="A14920">
        <v>679185</v>
      </c>
      <c r="B14920" t="s">
        <v>49</v>
      </c>
      <c r="C14920" t="s">
        <v>26</v>
      </c>
      <c r="D14920" t="s">
        <v>60</v>
      </c>
      <c r="E14920" t="s">
        <v>12524</v>
      </c>
      <c r="F14920" t="s">
        <v>51</v>
      </c>
      <c r="G14920" t="s">
        <v>30</v>
      </c>
      <c r="H14920" s="1">
        <v>44238</v>
      </c>
      <c r="I14920" s="1">
        <v>44242</v>
      </c>
      <c r="J14920" s="1">
        <v>44328</v>
      </c>
      <c r="K14920" t="s">
        <v>41</v>
      </c>
      <c r="L14920" s="1">
        <v>44359</v>
      </c>
      <c r="M14920">
        <v>867643</v>
      </c>
      <c r="N14920" t="s">
        <v>5775</v>
      </c>
      <c r="O14920" t="s">
        <v>53</v>
      </c>
      <c r="P14920" t="s">
        <v>43</v>
      </c>
      <c r="Q14920" t="s">
        <v>35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  <c r="Y14920" t="s">
        <v>44</v>
      </c>
    </row>
    <row r="14921" spans="1:25" x14ac:dyDescent="0.3">
      <c r="A14921">
        <v>833101</v>
      </c>
      <c r="B14921" t="s">
        <v>88</v>
      </c>
      <c r="C14921" t="s">
        <v>26</v>
      </c>
      <c r="D14921" t="s">
        <v>60</v>
      </c>
      <c r="E14921" t="s">
        <v>12525</v>
      </c>
      <c r="F14921" t="s">
        <v>51</v>
      </c>
      <c r="G14921" t="s">
        <v>30</v>
      </c>
      <c r="H14921" s="1">
        <v>44419</v>
      </c>
      <c r="I14921" s="1">
        <v>44243</v>
      </c>
      <c r="J14921" s="1">
        <v>44421</v>
      </c>
      <c r="K14921" t="s">
        <v>41</v>
      </c>
      <c r="L14921" s="1">
        <v>44452</v>
      </c>
      <c r="M14921">
        <v>1042647</v>
      </c>
      <c r="N14921" t="s">
        <v>5775</v>
      </c>
      <c r="O14921" t="s">
        <v>53</v>
      </c>
      <c r="P14921" t="s">
        <v>43</v>
      </c>
      <c r="Q14921" t="s">
        <v>35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  <c r="Y14921" t="s">
        <v>44</v>
      </c>
    </row>
    <row r="14922" spans="1:25" x14ac:dyDescent="0.3">
      <c r="A14922">
        <v>832618</v>
      </c>
      <c r="B14922" t="s">
        <v>94</v>
      </c>
      <c r="C14922" t="s">
        <v>26</v>
      </c>
      <c r="D14922" t="s">
        <v>60</v>
      </c>
      <c r="E14922" t="s">
        <v>12526</v>
      </c>
      <c r="F14922" t="s">
        <v>51</v>
      </c>
      <c r="G14922" t="s">
        <v>30</v>
      </c>
      <c r="H14922" s="1">
        <v>44388</v>
      </c>
      <c r="I14922" s="1">
        <v>44332</v>
      </c>
      <c r="J14922" s="1">
        <v>44240</v>
      </c>
      <c r="K14922" t="s">
        <v>41</v>
      </c>
      <c r="L14922" s="1">
        <v>44268</v>
      </c>
      <c r="M14922">
        <v>1042036</v>
      </c>
      <c r="N14922" t="s">
        <v>5775</v>
      </c>
      <c r="O14922" t="s">
        <v>53</v>
      </c>
      <c r="P14922" t="s">
        <v>43</v>
      </c>
      <c r="Q14922" t="s">
        <v>35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  <c r="Y14922" t="s">
        <v>44</v>
      </c>
    </row>
    <row r="14923" spans="1:25" x14ac:dyDescent="0.3">
      <c r="A14923">
        <v>1050758</v>
      </c>
      <c r="B14923" t="s">
        <v>25</v>
      </c>
      <c r="C14923" t="s">
        <v>26</v>
      </c>
      <c r="D14923" t="s">
        <v>60</v>
      </c>
      <c r="E14923" t="s">
        <v>12527</v>
      </c>
      <c r="F14923" t="s">
        <v>51</v>
      </c>
      <c r="G14923" t="s">
        <v>30</v>
      </c>
      <c r="H14923" s="1">
        <v>44541</v>
      </c>
      <c r="I14923" s="1">
        <v>44544</v>
      </c>
      <c r="J14923" s="1">
        <v>44544</v>
      </c>
      <c r="K14923" t="s">
        <v>41</v>
      </c>
      <c r="L14923" s="1">
        <v>44575</v>
      </c>
      <c r="M14923">
        <v>1282413</v>
      </c>
      <c r="N14923" t="s">
        <v>5775</v>
      </c>
      <c r="O14923" t="s">
        <v>53</v>
      </c>
      <c r="P14923" t="s">
        <v>43</v>
      </c>
      <c r="Q14923" t="s">
        <v>35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  <c r="Y14923" t="s">
        <v>44</v>
      </c>
    </row>
    <row r="14924" spans="1:25" x14ac:dyDescent="0.3">
      <c r="A14924">
        <v>565102</v>
      </c>
      <c r="B14924" t="s">
        <v>88</v>
      </c>
      <c r="C14924" t="s">
        <v>26</v>
      </c>
      <c r="D14924" t="s">
        <v>60</v>
      </c>
      <c r="E14924" t="s">
        <v>12528</v>
      </c>
      <c r="F14924" t="s">
        <v>51</v>
      </c>
      <c r="G14924" t="s">
        <v>30</v>
      </c>
      <c r="H14924" s="1">
        <v>44418</v>
      </c>
      <c r="I14924" s="1">
        <v>44332</v>
      </c>
      <c r="J14924" s="1">
        <v>44452</v>
      </c>
      <c r="K14924" t="s">
        <v>41</v>
      </c>
      <c r="L14924" s="1">
        <v>44482</v>
      </c>
      <c r="M14924">
        <v>727081</v>
      </c>
      <c r="N14924" t="s">
        <v>5775</v>
      </c>
      <c r="O14924" t="s">
        <v>53</v>
      </c>
      <c r="P14924" t="s">
        <v>43</v>
      </c>
      <c r="Q14924" t="s">
        <v>35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  <c r="Y14924" t="s">
        <v>44</v>
      </c>
    </row>
    <row r="14925" spans="1:25" x14ac:dyDescent="0.3">
      <c r="A14925">
        <v>614522</v>
      </c>
      <c r="B14925" t="s">
        <v>151</v>
      </c>
      <c r="C14925" t="s">
        <v>26</v>
      </c>
      <c r="D14925" t="s">
        <v>60</v>
      </c>
      <c r="E14925" t="s">
        <v>28705</v>
      </c>
      <c r="F14925" t="s">
        <v>51</v>
      </c>
      <c r="G14925" t="s">
        <v>30</v>
      </c>
      <c r="H14925" s="1">
        <v>44510</v>
      </c>
      <c r="I14925" s="1">
        <v>44268</v>
      </c>
      <c r="J14925" s="1">
        <v>44268</v>
      </c>
      <c r="K14925" t="s">
        <v>41</v>
      </c>
      <c r="L14925" s="1">
        <v>44299</v>
      </c>
      <c r="M14925">
        <v>787997</v>
      </c>
      <c r="N14925" t="s">
        <v>5775</v>
      </c>
      <c r="O14925" t="s">
        <v>53</v>
      </c>
      <c r="P14925" t="s">
        <v>43</v>
      </c>
      <c r="Q14925" t="s">
        <v>35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  <c r="Y14925" t="s">
        <v>44</v>
      </c>
    </row>
    <row r="14926" spans="1:25" x14ac:dyDescent="0.3">
      <c r="A14926">
        <v>674589</v>
      </c>
      <c r="B14926" t="s">
        <v>94</v>
      </c>
      <c r="C14926" t="s">
        <v>26</v>
      </c>
      <c r="D14926" t="s">
        <v>60</v>
      </c>
      <c r="E14926" t="s">
        <v>12529</v>
      </c>
      <c r="F14926" t="s">
        <v>51</v>
      </c>
      <c r="G14926" t="s">
        <v>30</v>
      </c>
      <c r="H14926" s="1">
        <v>44238</v>
      </c>
      <c r="I14926" s="1">
        <v>44332</v>
      </c>
      <c r="J14926" s="1">
        <v>44269</v>
      </c>
      <c r="K14926" t="s">
        <v>41</v>
      </c>
      <c r="L14926" s="1">
        <v>44300</v>
      </c>
      <c r="M14926">
        <v>862220</v>
      </c>
      <c r="N14926" t="s">
        <v>5775</v>
      </c>
      <c r="O14926" t="s">
        <v>53</v>
      </c>
      <c r="P14926" t="s">
        <v>43</v>
      </c>
      <c r="Q14926" t="s">
        <v>35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  <c r="Y14926" t="s">
        <v>44</v>
      </c>
    </row>
    <row r="14927" spans="1:25" x14ac:dyDescent="0.3">
      <c r="A14927">
        <v>737054</v>
      </c>
      <c r="B14927" t="s">
        <v>812</v>
      </c>
      <c r="C14927" t="s">
        <v>26</v>
      </c>
      <c r="D14927" t="s">
        <v>60</v>
      </c>
      <c r="E14927" t="s">
        <v>12530</v>
      </c>
      <c r="F14927" t="s">
        <v>51</v>
      </c>
      <c r="G14927" t="s">
        <v>30</v>
      </c>
      <c r="H14927" s="1">
        <v>44297</v>
      </c>
      <c r="I14927" s="1">
        <v>44330</v>
      </c>
      <c r="J14927" s="1">
        <v>44330</v>
      </c>
      <c r="K14927" t="s">
        <v>41</v>
      </c>
      <c r="L14927" s="1">
        <v>44361</v>
      </c>
      <c r="M14927">
        <v>934149</v>
      </c>
      <c r="N14927" t="s">
        <v>5775</v>
      </c>
      <c r="O14927" t="s">
        <v>79</v>
      </c>
      <c r="P14927" t="s">
        <v>43</v>
      </c>
      <c r="Q14927" t="s">
        <v>35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  <c r="Y14927" t="s">
        <v>44</v>
      </c>
    </row>
    <row r="14928" spans="1:25" x14ac:dyDescent="0.3">
      <c r="A14928">
        <v>1004157</v>
      </c>
      <c r="B14928" t="s">
        <v>37</v>
      </c>
      <c r="C14928" t="s">
        <v>26</v>
      </c>
      <c r="D14928" t="s">
        <v>60</v>
      </c>
      <c r="E14928" t="s">
        <v>6895</v>
      </c>
      <c r="F14928" t="s">
        <v>51</v>
      </c>
      <c r="G14928" t="s">
        <v>30</v>
      </c>
      <c r="H14928" s="1">
        <v>44480</v>
      </c>
      <c r="I14928" s="1">
        <v>44392</v>
      </c>
      <c r="J14928" s="1">
        <v>44389</v>
      </c>
      <c r="K14928" t="s">
        <v>41</v>
      </c>
      <c r="L14928" s="1">
        <v>44420</v>
      </c>
      <c r="M14928">
        <v>1230787</v>
      </c>
      <c r="N14928" t="s">
        <v>5775</v>
      </c>
      <c r="O14928" t="s">
        <v>79</v>
      </c>
      <c r="P14928" t="s">
        <v>43</v>
      </c>
      <c r="Q14928" t="s">
        <v>35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  <c r="Y14928" t="s">
        <v>44</v>
      </c>
    </row>
    <row r="14929" spans="1:25" x14ac:dyDescent="0.3">
      <c r="A14929">
        <v>1034463</v>
      </c>
      <c r="B14929" t="s">
        <v>37</v>
      </c>
      <c r="C14929" t="s">
        <v>26</v>
      </c>
      <c r="D14929" t="s">
        <v>60</v>
      </c>
      <c r="E14929" t="s">
        <v>12531</v>
      </c>
      <c r="F14929" t="s">
        <v>51</v>
      </c>
      <c r="G14929" t="s">
        <v>30</v>
      </c>
      <c r="H14929" s="1">
        <v>44511</v>
      </c>
      <c r="I14929" s="1">
        <v>44332</v>
      </c>
      <c r="J14929" s="1">
        <v>44514</v>
      </c>
      <c r="K14929" t="s">
        <v>41</v>
      </c>
      <c r="L14929" s="1">
        <v>44544</v>
      </c>
      <c r="M14929">
        <v>1264076</v>
      </c>
      <c r="N14929" t="s">
        <v>5775</v>
      </c>
      <c r="O14929" t="s">
        <v>79</v>
      </c>
      <c r="P14929" t="s">
        <v>43</v>
      </c>
      <c r="Q14929" t="s">
        <v>35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  <c r="Y14929" t="s">
        <v>44</v>
      </c>
    </row>
    <row r="14930" spans="1:25" x14ac:dyDescent="0.3">
      <c r="A14930">
        <v>816092</v>
      </c>
      <c r="B14930" t="s">
        <v>122</v>
      </c>
      <c r="C14930" t="s">
        <v>26</v>
      </c>
      <c r="D14930" t="s">
        <v>60</v>
      </c>
      <c r="E14930" t="s">
        <v>12532</v>
      </c>
      <c r="F14930" t="s">
        <v>51</v>
      </c>
      <c r="G14930" t="s">
        <v>30</v>
      </c>
      <c r="H14930" s="1">
        <v>44388</v>
      </c>
      <c r="I14930" s="1">
        <v>44545</v>
      </c>
      <c r="J14930" s="1">
        <v>44482</v>
      </c>
      <c r="K14930" t="s">
        <v>41</v>
      </c>
      <c r="L14930" s="1">
        <v>44513</v>
      </c>
      <c r="M14930">
        <v>1023817</v>
      </c>
      <c r="N14930" t="s">
        <v>5775</v>
      </c>
      <c r="O14930" t="s">
        <v>79</v>
      </c>
      <c r="P14930" t="s">
        <v>43</v>
      </c>
      <c r="Q14930" t="s">
        <v>35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  <c r="Y14930" t="s">
        <v>44</v>
      </c>
    </row>
    <row r="14931" spans="1:25" x14ac:dyDescent="0.3">
      <c r="A14931">
        <v>683164</v>
      </c>
      <c r="B14931" t="s">
        <v>127</v>
      </c>
      <c r="C14931" t="s">
        <v>26</v>
      </c>
      <c r="D14931" t="s">
        <v>60</v>
      </c>
      <c r="E14931" t="s">
        <v>2094</v>
      </c>
      <c r="F14931" t="s">
        <v>51</v>
      </c>
      <c r="G14931" t="s">
        <v>30</v>
      </c>
      <c r="H14931" s="1">
        <v>44238</v>
      </c>
      <c r="I14931" s="1">
        <v>44243</v>
      </c>
      <c r="J14931" s="1">
        <v>44268</v>
      </c>
      <c r="K14931" t="s">
        <v>41</v>
      </c>
      <c r="L14931" s="1">
        <v>44299</v>
      </c>
      <c r="M14931">
        <v>872454</v>
      </c>
      <c r="N14931" t="s">
        <v>5775</v>
      </c>
      <c r="O14931" t="s">
        <v>79</v>
      </c>
      <c r="P14931" t="s">
        <v>43</v>
      </c>
      <c r="Q14931" t="s">
        <v>35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  <c r="Y14931" t="s">
        <v>44</v>
      </c>
    </row>
    <row r="14932" spans="1:25" x14ac:dyDescent="0.3">
      <c r="A14932">
        <v>730445</v>
      </c>
      <c r="B14932" t="s">
        <v>127</v>
      </c>
      <c r="C14932" t="s">
        <v>26</v>
      </c>
      <c r="D14932" t="s">
        <v>60</v>
      </c>
      <c r="E14932" t="s">
        <v>12533</v>
      </c>
      <c r="F14932" t="s">
        <v>51</v>
      </c>
      <c r="G14932" t="s">
        <v>30</v>
      </c>
      <c r="H14932" s="1">
        <v>44297</v>
      </c>
      <c r="I14932" s="1">
        <v>44453</v>
      </c>
      <c r="J14932" s="1">
        <v>44542</v>
      </c>
      <c r="K14932" t="s">
        <v>41</v>
      </c>
      <c r="L14932" s="1">
        <v>44573</v>
      </c>
      <c r="M14932">
        <v>926404</v>
      </c>
      <c r="N14932" t="s">
        <v>5775</v>
      </c>
      <c r="O14932" t="s">
        <v>79</v>
      </c>
      <c r="P14932" t="s">
        <v>43</v>
      </c>
      <c r="Q14932" t="s">
        <v>35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  <c r="Y14932" t="s">
        <v>44</v>
      </c>
    </row>
    <row r="14933" spans="1:25" x14ac:dyDescent="0.3">
      <c r="A14933">
        <v>769458</v>
      </c>
      <c r="B14933" t="s">
        <v>88</v>
      </c>
      <c r="C14933" t="s">
        <v>26</v>
      </c>
      <c r="D14933" t="s">
        <v>60</v>
      </c>
      <c r="E14933" t="s">
        <v>10111</v>
      </c>
      <c r="F14933" t="s">
        <v>51</v>
      </c>
      <c r="G14933" t="s">
        <v>30</v>
      </c>
      <c r="H14933" s="1">
        <v>44358</v>
      </c>
      <c r="I14933" s="1">
        <v>44302</v>
      </c>
      <c r="J14933" s="1">
        <v>44361</v>
      </c>
      <c r="K14933" t="s">
        <v>41</v>
      </c>
      <c r="L14933" s="1">
        <v>44391</v>
      </c>
      <c r="M14933">
        <v>970919</v>
      </c>
      <c r="N14933" t="s">
        <v>5775</v>
      </c>
      <c r="O14933" t="s">
        <v>79</v>
      </c>
      <c r="P14933" t="s">
        <v>43</v>
      </c>
      <c r="Q14933" t="s">
        <v>35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  <c r="Y14933" t="s">
        <v>44</v>
      </c>
    </row>
    <row r="14934" spans="1:25" x14ac:dyDescent="0.3">
      <c r="A14934">
        <v>722273</v>
      </c>
      <c r="B14934" t="s">
        <v>133</v>
      </c>
      <c r="C14934" t="s">
        <v>26</v>
      </c>
      <c r="D14934" t="s">
        <v>60</v>
      </c>
      <c r="E14934" t="s">
        <v>12534</v>
      </c>
      <c r="F14934" t="s">
        <v>51</v>
      </c>
      <c r="G14934" t="s">
        <v>30</v>
      </c>
      <c r="H14934" s="1">
        <v>44297</v>
      </c>
      <c r="I14934" s="1">
        <v>44243</v>
      </c>
      <c r="J14934" s="1">
        <v>44512</v>
      </c>
      <c r="K14934" t="s">
        <v>41</v>
      </c>
      <c r="L14934" s="1">
        <v>44542</v>
      </c>
      <c r="M14934">
        <v>917081</v>
      </c>
      <c r="N14934" t="s">
        <v>5775</v>
      </c>
      <c r="O14934" t="s">
        <v>79</v>
      </c>
      <c r="P14934" t="s">
        <v>43</v>
      </c>
      <c r="Q14934" t="s">
        <v>35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  <c r="Y14934" t="s">
        <v>44</v>
      </c>
    </row>
    <row r="14935" spans="1:25" x14ac:dyDescent="0.3">
      <c r="A14935">
        <v>648081</v>
      </c>
      <c r="B14935" t="s">
        <v>49</v>
      </c>
      <c r="C14935" t="s">
        <v>26</v>
      </c>
      <c r="D14935" t="s">
        <v>60</v>
      </c>
      <c r="E14935" t="s">
        <v>12535</v>
      </c>
      <c r="F14935" t="s">
        <v>51</v>
      </c>
      <c r="G14935" t="s">
        <v>30</v>
      </c>
      <c r="H14935" s="1">
        <v>44207</v>
      </c>
      <c r="I14935" s="1">
        <v>44332</v>
      </c>
      <c r="J14935" s="1">
        <v>44210</v>
      </c>
      <c r="K14935" t="s">
        <v>41</v>
      </c>
      <c r="L14935" s="1">
        <v>44241</v>
      </c>
      <c r="M14935">
        <v>829133</v>
      </c>
      <c r="N14935" t="s">
        <v>5775</v>
      </c>
      <c r="O14935" t="s">
        <v>79</v>
      </c>
      <c r="P14935" t="s">
        <v>43</v>
      </c>
      <c r="Q14935" t="s">
        <v>35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  <c r="Y14935" t="s">
        <v>44</v>
      </c>
    </row>
    <row r="14936" spans="1:25" x14ac:dyDescent="0.3">
      <c r="A14936">
        <v>1033602</v>
      </c>
      <c r="B14936" t="s">
        <v>65</v>
      </c>
      <c r="C14936" t="s">
        <v>26</v>
      </c>
      <c r="D14936" t="s">
        <v>60</v>
      </c>
      <c r="E14936" t="s">
        <v>12536</v>
      </c>
      <c r="F14936" t="s">
        <v>51</v>
      </c>
      <c r="G14936" t="s">
        <v>30</v>
      </c>
      <c r="H14936" s="1">
        <v>44511</v>
      </c>
      <c r="I14936" s="1">
        <v>44544</v>
      </c>
      <c r="J14936" s="1">
        <v>44544</v>
      </c>
      <c r="K14936" t="s">
        <v>41</v>
      </c>
      <c r="L14936" s="1">
        <v>44575</v>
      </c>
      <c r="M14936">
        <v>1263175</v>
      </c>
      <c r="N14936" t="s">
        <v>5775</v>
      </c>
      <c r="O14936" t="s">
        <v>79</v>
      </c>
      <c r="P14936" t="s">
        <v>43</v>
      </c>
      <c r="Q14936" t="s">
        <v>35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  <c r="Y14936" t="s">
        <v>44</v>
      </c>
    </row>
    <row r="14937" spans="1:25" x14ac:dyDescent="0.3">
      <c r="A14937">
        <v>847258</v>
      </c>
      <c r="B14937" t="s">
        <v>198</v>
      </c>
      <c r="C14937" t="s">
        <v>26</v>
      </c>
      <c r="D14937" t="s">
        <v>60</v>
      </c>
      <c r="E14937" t="s">
        <v>12537</v>
      </c>
      <c r="F14937" t="s">
        <v>51</v>
      </c>
      <c r="G14937" t="s">
        <v>30</v>
      </c>
      <c r="H14937" s="1">
        <v>44419</v>
      </c>
      <c r="I14937" s="1">
        <v>44332</v>
      </c>
      <c r="J14937" s="1">
        <v>44298</v>
      </c>
      <c r="K14937" t="s">
        <v>41</v>
      </c>
      <c r="L14937" s="1">
        <v>44328</v>
      </c>
      <c r="M14937">
        <v>1058724</v>
      </c>
      <c r="N14937" t="s">
        <v>5775</v>
      </c>
      <c r="O14937" t="s">
        <v>77</v>
      </c>
      <c r="P14937" t="s">
        <v>43</v>
      </c>
      <c r="Q14937" t="s">
        <v>35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  <c r="Y14937" t="s">
        <v>44</v>
      </c>
    </row>
    <row r="14938" spans="1:25" x14ac:dyDescent="0.3">
      <c r="A14938">
        <v>1029900</v>
      </c>
      <c r="B14938" t="s">
        <v>88</v>
      </c>
      <c r="C14938" t="s">
        <v>26</v>
      </c>
      <c r="D14938" t="s">
        <v>60</v>
      </c>
      <c r="E14938" t="s">
        <v>12538</v>
      </c>
      <c r="F14938" t="s">
        <v>51</v>
      </c>
      <c r="G14938" t="s">
        <v>30</v>
      </c>
      <c r="H14938" s="1">
        <v>44511</v>
      </c>
      <c r="I14938" s="1">
        <v>44544</v>
      </c>
      <c r="J14938" s="1">
        <v>44544</v>
      </c>
      <c r="K14938" t="s">
        <v>41</v>
      </c>
      <c r="L14938" s="1">
        <v>44575</v>
      </c>
      <c r="M14938">
        <v>1258070</v>
      </c>
      <c r="N14938" t="s">
        <v>5775</v>
      </c>
      <c r="O14938" t="s">
        <v>77</v>
      </c>
      <c r="P14938" t="s">
        <v>43</v>
      </c>
      <c r="Q14938" t="s">
        <v>35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  <c r="Y14938" t="s">
        <v>44</v>
      </c>
    </row>
    <row r="14939" spans="1:25" x14ac:dyDescent="0.3">
      <c r="A14939">
        <v>676035</v>
      </c>
      <c r="B14939" t="s">
        <v>54</v>
      </c>
      <c r="C14939" t="s">
        <v>26</v>
      </c>
      <c r="D14939" t="s">
        <v>60</v>
      </c>
      <c r="E14939" t="s">
        <v>12539</v>
      </c>
      <c r="F14939" t="s">
        <v>51</v>
      </c>
      <c r="G14939" t="s">
        <v>30</v>
      </c>
      <c r="H14939" s="1">
        <v>44238</v>
      </c>
      <c r="I14939" s="1">
        <v>44362</v>
      </c>
      <c r="J14939" s="1">
        <v>44360</v>
      </c>
      <c r="K14939" t="s">
        <v>41</v>
      </c>
      <c r="L14939" s="1">
        <v>44390</v>
      </c>
      <c r="M14939">
        <v>863966</v>
      </c>
      <c r="N14939" t="s">
        <v>5775</v>
      </c>
      <c r="O14939" t="s">
        <v>77</v>
      </c>
      <c r="P14939" t="s">
        <v>43</v>
      </c>
      <c r="Q14939" t="s">
        <v>35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  <c r="Y14939" t="s">
        <v>44</v>
      </c>
    </row>
    <row r="14940" spans="1:25" x14ac:dyDescent="0.3">
      <c r="A14940">
        <v>528594</v>
      </c>
      <c r="B14940" t="s">
        <v>49</v>
      </c>
      <c r="C14940" t="s">
        <v>26</v>
      </c>
      <c r="D14940" t="s">
        <v>60</v>
      </c>
      <c r="E14940" t="s">
        <v>12540</v>
      </c>
      <c r="F14940" t="s">
        <v>51</v>
      </c>
      <c r="G14940" t="s">
        <v>30</v>
      </c>
      <c r="H14940" s="1">
        <v>44357</v>
      </c>
      <c r="I14940" s="1">
        <v>44332</v>
      </c>
      <c r="J14940" s="1">
        <v>44360</v>
      </c>
      <c r="K14940" t="s">
        <v>41</v>
      </c>
      <c r="L14940" s="1">
        <v>44390</v>
      </c>
      <c r="M14940">
        <v>683616</v>
      </c>
      <c r="N14940" t="s">
        <v>5775</v>
      </c>
      <c r="O14940" t="s">
        <v>77</v>
      </c>
      <c r="P14940" t="s">
        <v>43</v>
      </c>
      <c r="Q14940" t="s">
        <v>35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  <c r="Y14940" t="s">
        <v>44</v>
      </c>
    </row>
    <row r="14941" spans="1:25" x14ac:dyDescent="0.3">
      <c r="A14941">
        <v>563456</v>
      </c>
      <c r="B14941" t="s">
        <v>151</v>
      </c>
      <c r="C14941" t="s">
        <v>26</v>
      </c>
      <c r="D14941" t="s">
        <v>60</v>
      </c>
      <c r="E14941" t="s">
        <v>3780</v>
      </c>
      <c r="F14941" t="s">
        <v>51</v>
      </c>
      <c r="G14941" t="s">
        <v>30</v>
      </c>
      <c r="H14941" s="1">
        <v>44418</v>
      </c>
      <c r="I14941" s="1">
        <v>44421</v>
      </c>
      <c r="J14941" s="1">
        <v>44421</v>
      </c>
      <c r="K14941" t="s">
        <v>41</v>
      </c>
      <c r="L14941" s="1">
        <v>44452</v>
      </c>
      <c r="M14941">
        <v>718984</v>
      </c>
      <c r="N14941" t="s">
        <v>5775</v>
      </c>
      <c r="O14941" t="s">
        <v>74</v>
      </c>
      <c r="P14941" t="s">
        <v>43</v>
      </c>
      <c r="Q14941" t="s">
        <v>35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  <c r="Y14941" t="s">
        <v>44</v>
      </c>
    </row>
    <row r="14942" spans="1:25" x14ac:dyDescent="0.3">
      <c r="A14942">
        <v>794023</v>
      </c>
      <c r="B14942" t="s">
        <v>37</v>
      </c>
      <c r="C14942" t="s">
        <v>26</v>
      </c>
      <c r="D14942" t="s">
        <v>60</v>
      </c>
      <c r="E14942" t="s">
        <v>901</v>
      </c>
      <c r="F14942" t="s">
        <v>51</v>
      </c>
      <c r="G14942" t="s">
        <v>30</v>
      </c>
      <c r="H14942" s="1">
        <v>44358</v>
      </c>
      <c r="I14942" s="1">
        <v>44391</v>
      </c>
      <c r="J14942" s="1">
        <v>44391</v>
      </c>
      <c r="K14942" t="s">
        <v>41</v>
      </c>
      <c r="L14942" s="1">
        <v>44422</v>
      </c>
      <c r="M14942">
        <v>998596</v>
      </c>
      <c r="N14942" t="s">
        <v>5775</v>
      </c>
      <c r="O14942" t="s">
        <v>74</v>
      </c>
      <c r="P14942" t="s">
        <v>43</v>
      </c>
      <c r="Q14942" t="s">
        <v>35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  <c r="Y14942" t="s">
        <v>44</v>
      </c>
    </row>
    <row r="14943" spans="1:25" x14ac:dyDescent="0.3">
      <c r="A14943">
        <v>784299</v>
      </c>
      <c r="B14943" t="s">
        <v>69</v>
      </c>
      <c r="C14943" t="s">
        <v>26</v>
      </c>
      <c r="D14943" t="s">
        <v>60</v>
      </c>
      <c r="E14943" t="s">
        <v>12541</v>
      </c>
      <c r="F14943" t="s">
        <v>51</v>
      </c>
      <c r="G14943" t="s">
        <v>30</v>
      </c>
      <c r="H14943" s="1">
        <v>44358</v>
      </c>
      <c r="I14943" s="1">
        <v>44302</v>
      </c>
      <c r="J14943" s="1">
        <v>44391</v>
      </c>
      <c r="K14943" t="s">
        <v>41</v>
      </c>
      <c r="L14943" s="1">
        <v>44422</v>
      </c>
      <c r="M14943">
        <v>987495</v>
      </c>
      <c r="N14943" t="s">
        <v>5775</v>
      </c>
      <c r="O14943" t="s">
        <v>74</v>
      </c>
      <c r="P14943" t="s">
        <v>43</v>
      </c>
      <c r="Q14943" t="s">
        <v>35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  <c r="Y14943" t="s">
        <v>44</v>
      </c>
    </row>
    <row r="14944" spans="1:25" x14ac:dyDescent="0.3">
      <c r="A14944">
        <v>561655</v>
      </c>
      <c r="B14944" t="s">
        <v>161</v>
      </c>
      <c r="C14944" t="s">
        <v>26</v>
      </c>
      <c r="D14944" t="s">
        <v>60</v>
      </c>
      <c r="E14944" t="s">
        <v>12542</v>
      </c>
      <c r="F14944" t="s">
        <v>51</v>
      </c>
      <c r="G14944" t="s">
        <v>30</v>
      </c>
      <c r="H14944" s="1">
        <v>44418</v>
      </c>
      <c r="I14944" s="1">
        <v>44451</v>
      </c>
      <c r="J14944" s="1">
        <v>44451</v>
      </c>
      <c r="K14944" t="s">
        <v>41</v>
      </c>
      <c r="L14944" s="1">
        <v>44481</v>
      </c>
      <c r="M14944">
        <v>722802</v>
      </c>
      <c r="N14944" t="s">
        <v>5775</v>
      </c>
      <c r="O14944" t="s">
        <v>74</v>
      </c>
      <c r="P14944" t="s">
        <v>43</v>
      </c>
      <c r="Q14944" t="s">
        <v>35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  <c r="Y14944" t="s">
        <v>44</v>
      </c>
    </row>
    <row r="14945" spans="1:25" x14ac:dyDescent="0.3">
      <c r="A14945">
        <v>601652</v>
      </c>
      <c r="B14945" t="s">
        <v>69</v>
      </c>
      <c r="C14945" t="s">
        <v>26</v>
      </c>
      <c r="D14945" t="s">
        <v>60</v>
      </c>
      <c r="E14945" t="s">
        <v>12543</v>
      </c>
      <c r="F14945" t="s">
        <v>51</v>
      </c>
      <c r="G14945" t="s">
        <v>30</v>
      </c>
      <c r="H14945" s="1">
        <v>44479</v>
      </c>
      <c r="I14945" s="1">
        <v>44239</v>
      </c>
      <c r="J14945" s="1">
        <v>44239</v>
      </c>
      <c r="K14945" t="s">
        <v>41</v>
      </c>
      <c r="L14945" s="1">
        <v>44267</v>
      </c>
      <c r="M14945">
        <v>772011</v>
      </c>
      <c r="N14945" t="s">
        <v>5775</v>
      </c>
      <c r="O14945" t="s">
        <v>74</v>
      </c>
      <c r="P14945" t="s">
        <v>43</v>
      </c>
      <c r="Q14945" t="s">
        <v>35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  <c r="Y14945" t="s">
        <v>44</v>
      </c>
    </row>
    <row r="14946" spans="1:25" x14ac:dyDescent="0.3">
      <c r="A14946">
        <v>842500</v>
      </c>
      <c r="B14946" t="s">
        <v>88</v>
      </c>
      <c r="C14946" t="s">
        <v>26</v>
      </c>
      <c r="D14946" t="s">
        <v>60</v>
      </c>
      <c r="E14946" t="s">
        <v>12544</v>
      </c>
      <c r="F14946" t="s">
        <v>51</v>
      </c>
      <c r="G14946" t="s">
        <v>30</v>
      </c>
      <c r="H14946" s="1">
        <v>44419</v>
      </c>
      <c r="I14946" s="1">
        <v>44332</v>
      </c>
      <c r="J14946" s="1">
        <v>44421</v>
      </c>
      <c r="K14946" t="s">
        <v>41</v>
      </c>
      <c r="L14946" s="1">
        <v>44452</v>
      </c>
      <c r="M14946">
        <v>1053181</v>
      </c>
      <c r="N14946" t="s">
        <v>5775</v>
      </c>
      <c r="O14946" t="s">
        <v>74</v>
      </c>
      <c r="P14946" t="s">
        <v>43</v>
      </c>
      <c r="Q14946" t="s">
        <v>35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  <c r="Y14946" t="s">
        <v>44</v>
      </c>
    </row>
    <row r="14947" spans="1:25" x14ac:dyDescent="0.3">
      <c r="A14947">
        <v>821972</v>
      </c>
      <c r="B14947" t="s">
        <v>198</v>
      </c>
      <c r="C14947" t="s">
        <v>26</v>
      </c>
      <c r="D14947" t="s">
        <v>45</v>
      </c>
      <c r="E14947" t="s">
        <v>12545</v>
      </c>
      <c r="F14947" t="s">
        <v>51</v>
      </c>
      <c r="G14947" t="s">
        <v>30</v>
      </c>
      <c r="H14947" s="1">
        <v>44388</v>
      </c>
      <c r="I14947" s="1">
        <v>44332</v>
      </c>
      <c r="J14947" s="1">
        <v>44422</v>
      </c>
      <c r="K14947" t="s">
        <v>41</v>
      </c>
      <c r="L14947" s="1">
        <v>44453</v>
      </c>
      <c r="M14947">
        <v>1030374</v>
      </c>
      <c r="N14947" t="s">
        <v>5775</v>
      </c>
      <c r="O14947" t="s">
        <v>87</v>
      </c>
      <c r="P14947" t="s">
        <v>43</v>
      </c>
      <c r="Q14947" t="s">
        <v>35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  <c r="Y14947" t="s">
        <v>44</v>
      </c>
    </row>
    <row r="14948" spans="1:25" x14ac:dyDescent="0.3">
      <c r="A14948">
        <v>550257</v>
      </c>
      <c r="B14948" t="s">
        <v>88</v>
      </c>
      <c r="C14948" t="s">
        <v>26</v>
      </c>
      <c r="D14948" t="s">
        <v>45</v>
      </c>
      <c r="E14948" t="s">
        <v>12546</v>
      </c>
      <c r="F14948" t="s">
        <v>51</v>
      </c>
      <c r="G14948" t="s">
        <v>30</v>
      </c>
      <c r="H14948" s="1">
        <v>44387</v>
      </c>
      <c r="I14948" s="1">
        <v>44332</v>
      </c>
      <c r="J14948" s="1">
        <v>44328</v>
      </c>
      <c r="K14948" t="s">
        <v>41</v>
      </c>
      <c r="L14948" s="1">
        <v>44359</v>
      </c>
      <c r="M14948">
        <v>709293</v>
      </c>
      <c r="N14948" t="s">
        <v>5775</v>
      </c>
      <c r="O14948" t="s">
        <v>87</v>
      </c>
      <c r="P14948" t="s">
        <v>43</v>
      </c>
      <c r="Q14948" t="s">
        <v>35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  <c r="Y14948" t="s">
        <v>44</v>
      </c>
    </row>
    <row r="14949" spans="1:25" x14ac:dyDescent="0.3">
      <c r="A14949">
        <v>706114</v>
      </c>
      <c r="B14949" t="s">
        <v>94</v>
      </c>
      <c r="C14949" t="s">
        <v>26</v>
      </c>
      <c r="D14949" t="s">
        <v>45</v>
      </c>
      <c r="E14949" t="s">
        <v>12547</v>
      </c>
      <c r="F14949" t="s">
        <v>51</v>
      </c>
      <c r="G14949" t="s">
        <v>30</v>
      </c>
      <c r="H14949" s="1">
        <v>44266</v>
      </c>
      <c r="I14949" s="1">
        <v>44212</v>
      </c>
      <c r="J14949" s="1">
        <v>44451</v>
      </c>
      <c r="K14949" t="s">
        <v>41</v>
      </c>
      <c r="L14949" s="1">
        <v>44481</v>
      </c>
      <c r="M14949">
        <v>898315</v>
      </c>
      <c r="N14949" t="s">
        <v>5775</v>
      </c>
      <c r="O14949" t="s">
        <v>87</v>
      </c>
      <c r="P14949" t="s">
        <v>43</v>
      </c>
      <c r="Q14949" t="s">
        <v>35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  <c r="Y14949" t="s">
        <v>44</v>
      </c>
    </row>
    <row r="14950" spans="1:25" x14ac:dyDescent="0.3">
      <c r="A14950">
        <v>1033253</v>
      </c>
      <c r="B14950" t="s">
        <v>37</v>
      </c>
      <c r="C14950" t="s">
        <v>26</v>
      </c>
      <c r="D14950" t="s">
        <v>45</v>
      </c>
      <c r="E14950" t="s">
        <v>12548</v>
      </c>
      <c r="F14950" t="s">
        <v>51</v>
      </c>
      <c r="G14950" t="s">
        <v>30</v>
      </c>
      <c r="H14950" s="1">
        <v>44541</v>
      </c>
      <c r="I14950" s="1">
        <v>44422</v>
      </c>
      <c r="J14950" s="1">
        <v>44422</v>
      </c>
      <c r="K14950" t="s">
        <v>41</v>
      </c>
      <c r="L14950" s="1">
        <v>44453</v>
      </c>
      <c r="M14950">
        <v>1262819</v>
      </c>
      <c r="N14950" t="s">
        <v>5775</v>
      </c>
      <c r="O14950" t="s">
        <v>87</v>
      </c>
      <c r="P14950" t="s">
        <v>43</v>
      </c>
      <c r="Q14950" t="s">
        <v>35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  <c r="Y14950" t="s">
        <v>44</v>
      </c>
    </row>
    <row r="14951" spans="1:25" x14ac:dyDescent="0.3">
      <c r="A14951">
        <v>785592</v>
      </c>
      <c r="B14951" t="s">
        <v>343</v>
      </c>
      <c r="C14951" t="s">
        <v>26</v>
      </c>
      <c r="D14951" t="s">
        <v>45</v>
      </c>
      <c r="E14951" t="s">
        <v>12549</v>
      </c>
      <c r="F14951" t="s">
        <v>51</v>
      </c>
      <c r="G14951" t="s">
        <v>30</v>
      </c>
      <c r="H14951" s="1">
        <v>44358</v>
      </c>
      <c r="I14951" s="1">
        <v>44332</v>
      </c>
      <c r="J14951" s="1">
        <v>44391</v>
      </c>
      <c r="K14951" t="s">
        <v>41</v>
      </c>
      <c r="L14951" s="1">
        <v>44422</v>
      </c>
      <c r="M14951">
        <v>988916</v>
      </c>
      <c r="N14951" t="s">
        <v>5775</v>
      </c>
      <c r="O14951" t="s">
        <v>87</v>
      </c>
      <c r="P14951" t="s">
        <v>43</v>
      </c>
      <c r="Q14951" t="s">
        <v>35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  <c r="Y14951" t="s">
        <v>44</v>
      </c>
    </row>
    <row r="14952" spans="1:25" x14ac:dyDescent="0.3">
      <c r="A14952">
        <v>876296</v>
      </c>
      <c r="B14952" t="s">
        <v>37</v>
      </c>
      <c r="C14952" t="s">
        <v>26</v>
      </c>
      <c r="D14952" t="s">
        <v>45</v>
      </c>
      <c r="E14952" t="s">
        <v>5253</v>
      </c>
      <c r="F14952" t="s">
        <v>51</v>
      </c>
      <c r="G14952" t="s">
        <v>30</v>
      </c>
      <c r="H14952" s="1">
        <v>44450</v>
      </c>
      <c r="I14952" s="1">
        <v>44328</v>
      </c>
      <c r="J14952" s="1">
        <v>44328</v>
      </c>
      <c r="K14952" t="s">
        <v>41</v>
      </c>
      <c r="L14952" s="1">
        <v>44359</v>
      </c>
      <c r="M14952">
        <v>1090943</v>
      </c>
      <c r="N14952" t="s">
        <v>5775</v>
      </c>
      <c r="O14952" t="s">
        <v>87</v>
      </c>
      <c r="P14952" t="s">
        <v>43</v>
      </c>
      <c r="Q14952" t="s">
        <v>35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  <c r="Y14952" t="s">
        <v>44</v>
      </c>
    </row>
    <row r="14953" spans="1:25" x14ac:dyDescent="0.3">
      <c r="A14953">
        <v>679533</v>
      </c>
      <c r="B14953" t="s">
        <v>37</v>
      </c>
      <c r="C14953" t="s">
        <v>26</v>
      </c>
      <c r="D14953" t="s">
        <v>45</v>
      </c>
      <c r="E14953" t="s">
        <v>12550</v>
      </c>
      <c r="F14953" t="s">
        <v>51</v>
      </c>
      <c r="G14953" t="s">
        <v>30</v>
      </c>
      <c r="H14953" s="1">
        <v>44238</v>
      </c>
      <c r="I14953" s="1">
        <v>44269</v>
      </c>
      <c r="J14953" s="1">
        <v>44269</v>
      </c>
      <c r="K14953" t="s">
        <v>41</v>
      </c>
      <c r="L14953" s="1">
        <v>44300</v>
      </c>
      <c r="M14953">
        <v>868106</v>
      </c>
      <c r="N14953" t="s">
        <v>5775</v>
      </c>
      <c r="O14953" t="s">
        <v>87</v>
      </c>
      <c r="P14953" t="s">
        <v>43</v>
      </c>
      <c r="Q14953" t="s">
        <v>35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  <c r="Y14953" t="s">
        <v>44</v>
      </c>
    </row>
    <row r="14954" spans="1:25" x14ac:dyDescent="0.3">
      <c r="A14954">
        <v>711906</v>
      </c>
      <c r="B14954" t="s">
        <v>37</v>
      </c>
      <c r="C14954" t="s">
        <v>26</v>
      </c>
      <c r="D14954" t="s">
        <v>45</v>
      </c>
      <c r="E14954" t="s">
        <v>2789</v>
      </c>
      <c r="F14954" t="s">
        <v>51</v>
      </c>
      <c r="G14954" t="s">
        <v>30</v>
      </c>
      <c r="H14954" s="1">
        <v>44266</v>
      </c>
      <c r="I14954" s="1">
        <v>44332</v>
      </c>
      <c r="J14954" s="1">
        <v>44300</v>
      </c>
      <c r="K14954" t="s">
        <v>41</v>
      </c>
      <c r="L14954" s="1">
        <v>44330</v>
      </c>
      <c r="M14954">
        <v>904910</v>
      </c>
      <c r="N14954" t="s">
        <v>5775</v>
      </c>
      <c r="O14954" t="s">
        <v>79</v>
      </c>
      <c r="P14954" t="s">
        <v>43</v>
      </c>
      <c r="Q14954" t="s">
        <v>35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  <c r="Y14954" t="s">
        <v>44</v>
      </c>
    </row>
    <row r="14955" spans="1:25" x14ac:dyDescent="0.3">
      <c r="A14955">
        <v>629807</v>
      </c>
      <c r="B14955" t="s">
        <v>161</v>
      </c>
      <c r="C14955" t="s">
        <v>26</v>
      </c>
      <c r="D14955" t="s">
        <v>45</v>
      </c>
      <c r="E14955" t="s">
        <v>833</v>
      </c>
      <c r="F14955" t="s">
        <v>51</v>
      </c>
      <c r="G14955" t="s">
        <v>30</v>
      </c>
      <c r="H14955" s="1">
        <v>44540</v>
      </c>
      <c r="I14955" s="1">
        <v>44484</v>
      </c>
      <c r="J14955" s="1">
        <v>44543</v>
      </c>
      <c r="K14955" t="s">
        <v>41</v>
      </c>
      <c r="L14955" s="1">
        <v>44574</v>
      </c>
      <c r="M14955">
        <v>806924</v>
      </c>
      <c r="N14955" t="s">
        <v>5775</v>
      </c>
      <c r="O14955" t="s">
        <v>79</v>
      </c>
      <c r="P14955" t="s">
        <v>43</v>
      </c>
      <c r="Q14955" t="s">
        <v>35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  <c r="Y14955" t="s">
        <v>44</v>
      </c>
    </row>
    <row r="14956" spans="1:25" x14ac:dyDescent="0.3">
      <c r="A14956">
        <v>862270</v>
      </c>
      <c r="B14956" t="s">
        <v>54</v>
      </c>
      <c r="C14956" t="s">
        <v>26</v>
      </c>
      <c r="D14956" t="s">
        <v>45</v>
      </c>
      <c r="E14956" t="s">
        <v>12551</v>
      </c>
      <c r="F14956" t="s">
        <v>51</v>
      </c>
      <c r="G14956" t="s">
        <v>30</v>
      </c>
      <c r="H14956" s="1">
        <v>44450</v>
      </c>
      <c r="I14956" s="1">
        <v>44453</v>
      </c>
      <c r="J14956" s="1">
        <v>44453</v>
      </c>
      <c r="K14956" t="s">
        <v>41</v>
      </c>
      <c r="L14956" s="1">
        <v>44483</v>
      </c>
      <c r="M14956">
        <v>1075300</v>
      </c>
      <c r="N14956" t="s">
        <v>5775</v>
      </c>
      <c r="O14956" t="s">
        <v>79</v>
      </c>
      <c r="P14956" t="s">
        <v>43</v>
      </c>
      <c r="Q14956" t="s">
        <v>35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  <c r="Y14956" t="s">
        <v>44</v>
      </c>
    </row>
    <row r="14957" spans="1:25" x14ac:dyDescent="0.3">
      <c r="A14957">
        <v>676204</v>
      </c>
      <c r="B14957" t="s">
        <v>37</v>
      </c>
      <c r="C14957" t="s">
        <v>26</v>
      </c>
      <c r="D14957" t="s">
        <v>45</v>
      </c>
      <c r="E14957" t="s">
        <v>10197</v>
      </c>
      <c r="F14957" t="s">
        <v>51</v>
      </c>
      <c r="G14957" t="s">
        <v>30</v>
      </c>
      <c r="H14957" s="1">
        <v>44238</v>
      </c>
      <c r="I14957" s="1">
        <v>44302</v>
      </c>
      <c r="J14957" s="1">
        <v>44269</v>
      </c>
      <c r="K14957" t="s">
        <v>41</v>
      </c>
      <c r="L14957" s="1">
        <v>44300</v>
      </c>
      <c r="M14957">
        <v>864160</v>
      </c>
      <c r="N14957" t="s">
        <v>5775</v>
      </c>
      <c r="O14957" t="s">
        <v>79</v>
      </c>
      <c r="P14957" t="s">
        <v>43</v>
      </c>
      <c r="Q14957" t="s">
        <v>35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  <c r="Y14957" t="s">
        <v>44</v>
      </c>
    </row>
    <row r="14958" spans="1:25" x14ac:dyDescent="0.3">
      <c r="A14958">
        <v>502992</v>
      </c>
      <c r="B14958" t="s">
        <v>49</v>
      </c>
      <c r="C14958" t="s">
        <v>26</v>
      </c>
      <c r="D14958" t="s">
        <v>45</v>
      </c>
      <c r="E14958" t="s">
        <v>12552</v>
      </c>
      <c r="F14958" t="s">
        <v>51</v>
      </c>
      <c r="G14958" t="s">
        <v>30</v>
      </c>
      <c r="H14958" s="1">
        <v>44296</v>
      </c>
      <c r="I14958" s="1">
        <v>44451</v>
      </c>
      <c r="J14958" s="1">
        <v>44451</v>
      </c>
      <c r="K14958" t="s">
        <v>41</v>
      </c>
      <c r="L14958" s="1">
        <v>44481</v>
      </c>
      <c r="M14958">
        <v>647179</v>
      </c>
      <c r="N14958" t="s">
        <v>5775</v>
      </c>
      <c r="O14958" t="s">
        <v>79</v>
      </c>
      <c r="P14958" t="s">
        <v>43</v>
      </c>
      <c r="Q14958" t="s">
        <v>35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  <c r="Y14958" t="s">
        <v>44</v>
      </c>
    </row>
    <row r="14959" spans="1:25" x14ac:dyDescent="0.3">
      <c r="A14959">
        <v>1033318</v>
      </c>
      <c r="B14959" t="s">
        <v>69</v>
      </c>
      <c r="C14959" t="s">
        <v>26</v>
      </c>
      <c r="D14959" t="s">
        <v>45</v>
      </c>
      <c r="E14959" t="s">
        <v>12553</v>
      </c>
      <c r="F14959" t="s">
        <v>51</v>
      </c>
      <c r="G14959" t="s">
        <v>30</v>
      </c>
      <c r="H14959" s="1">
        <v>44511</v>
      </c>
      <c r="I14959" s="1">
        <v>44545</v>
      </c>
      <c r="J14959" s="1">
        <v>44300</v>
      </c>
      <c r="K14959" t="s">
        <v>41</v>
      </c>
      <c r="L14959" s="1">
        <v>44330</v>
      </c>
      <c r="M14959">
        <v>1262887</v>
      </c>
      <c r="N14959" t="s">
        <v>5775</v>
      </c>
      <c r="O14959" t="s">
        <v>79</v>
      </c>
      <c r="P14959" t="s">
        <v>43</v>
      </c>
      <c r="Q14959" t="s">
        <v>35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  <c r="Y14959" t="s">
        <v>44</v>
      </c>
    </row>
    <row r="14960" spans="1:25" x14ac:dyDescent="0.3">
      <c r="A14960">
        <v>820748</v>
      </c>
      <c r="B14960" t="s">
        <v>88</v>
      </c>
      <c r="C14960" t="s">
        <v>26</v>
      </c>
      <c r="D14960" t="s">
        <v>45</v>
      </c>
      <c r="E14960" t="s">
        <v>12554</v>
      </c>
      <c r="F14960" t="s">
        <v>51</v>
      </c>
      <c r="G14960" t="s">
        <v>30</v>
      </c>
      <c r="H14960" s="1">
        <v>44388</v>
      </c>
      <c r="I14960" s="1">
        <v>44332</v>
      </c>
      <c r="J14960" s="1">
        <v>44421</v>
      </c>
      <c r="K14960" t="s">
        <v>41</v>
      </c>
      <c r="L14960" s="1">
        <v>44452</v>
      </c>
      <c r="M14960">
        <v>1028989</v>
      </c>
      <c r="N14960" t="s">
        <v>5775</v>
      </c>
      <c r="O14960" t="s">
        <v>79</v>
      </c>
      <c r="P14960" t="s">
        <v>43</v>
      </c>
      <c r="Q14960" t="s">
        <v>35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  <c r="Y14960" t="s">
        <v>44</v>
      </c>
    </row>
    <row r="14961" spans="1:25" x14ac:dyDescent="0.3">
      <c r="A14961">
        <v>785789</v>
      </c>
      <c r="B14961" t="s">
        <v>37</v>
      </c>
      <c r="C14961" t="s">
        <v>26</v>
      </c>
      <c r="D14961" t="s">
        <v>45</v>
      </c>
      <c r="E14961" t="s">
        <v>12555</v>
      </c>
      <c r="F14961" t="s">
        <v>51</v>
      </c>
      <c r="G14961" t="s">
        <v>30</v>
      </c>
      <c r="H14961" s="1">
        <v>44358</v>
      </c>
      <c r="I14961" s="1">
        <v>44332</v>
      </c>
      <c r="J14961" s="1">
        <v>44391</v>
      </c>
      <c r="K14961" t="s">
        <v>41</v>
      </c>
      <c r="L14961" s="1">
        <v>44422</v>
      </c>
      <c r="M14961">
        <v>989131</v>
      </c>
      <c r="N14961" t="s">
        <v>5775</v>
      </c>
      <c r="O14961" t="s">
        <v>79</v>
      </c>
      <c r="P14961" t="s">
        <v>43</v>
      </c>
      <c r="Q14961" t="s">
        <v>35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  <c r="Y14961" t="s">
        <v>44</v>
      </c>
    </row>
    <row r="14962" spans="1:25" x14ac:dyDescent="0.3">
      <c r="A14962">
        <v>618115</v>
      </c>
      <c r="B14962" t="s">
        <v>37</v>
      </c>
      <c r="C14962" t="s">
        <v>26</v>
      </c>
      <c r="D14962" t="s">
        <v>45</v>
      </c>
      <c r="E14962" t="s">
        <v>12556</v>
      </c>
      <c r="F14962" t="s">
        <v>51</v>
      </c>
      <c r="G14962" t="s">
        <v>30</v>
      </c>
      <c r="H14962" s="1">
        <v>44510</v>
      </c>
      <c r="I14962" s="1">
        <v>44332</v>
      </c>
      <c r="J14962" s="1">
        <v>44480</v>
      </c>
      <c r="K14962" t="s">
        <v>41</v>
      </c>
      <c r="L14962" s="1">
        <v>44511</v>
      </c>
      <c r="M14962">
        <v>792398</v>
      </c>
      <c r="N14962" t="s">
        <v>5775</v>
      </c>
      <c r="O14962" t="s">
        <v>77</v>
      </c>
      <c r="P14962" t="s">
        <v>43</v>
      </c>
      <c r="Q14962" t="s">
        <v>35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  <c r="Y14962" t="s">
        <v>44</v>
      </c>
    </row>
    <row r="14963" spans="1:25" x14ac:dyDescent="0.3">
      <c r="A14963">
        <v>719560</v>
      </c>
      <c r="B14963" t="s">
        <v>156</v>
      </c>
      <c r="C14963" t="s">
        <v>26</v>
      </c>
      <c r="D14963" t="s">
        <v>45</v>
      </c>
      <c r="E14963" t="s">
        <v>229</v>
      </c>
      <c r="F14963" t="s">
        <v>51</v>
      </c>
      <c r="G14963" t="s">
        <v>30</v>
      </c>
      <c r="H14963" s="1">
        <v>44297</v>
      </c>
      <c r="I14963" s="1">
        <v>44391</v>
      </c>
      <c r="J14963" s="1">
        <v>44389</v>
      </c>
      <c r="K14963" t="s">
        <v>41</v>
      </c>
      <c r="L14963" s="1">
        <v>44420</v>
      </c>
      <c r="M14963">
        <v>913911</v>
      </c>
      <c r="N14963" t="s">
        <v>5775</v>
      </c>
      <c r="O14963" t="s">
        <v>77</v>
      </c>
      <c r="P14963" t="s">
        <v>43</v>
      </c>
      <c r="Q14963" t="s">
        <v>35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  <c r="Y14963" t="s">
        <v>44</v>
      </c>
    </row>
    <row r="14964" spans="1:25" x14ac:dyDescent="0.3">
      <c r="A14964">
        <v>676308</v>
      </c>
      <c r="B14964" t="s">
        <v>170</v>
      </c>
      <c r="C14964" t="s">
        <v>26</v>
      </c>
      <c r="D14964" t="s">
        <v>45</v>
      </c>
      <c r="E14964" t="s">
        <v>10280</v>
      </c>
      <c r="F14964" t="s">
        <v>51</v>
      </c>
      <c r="G14964" t="s">
        <v>30</v>
      </c>
      <c r="H14964" s="1">
        <v>44266</v>
      </c>
      <c r="I14964" s="1">
        <v>44332</v>
      </c>
      <c r="J14964" s="1">
        <v>44481</v>
      </c>
      <c r="K14964" t="s">
        <v>41</v>
      </c>
      <c r="L14964" s="1">
        <v>44512</v>
      </c>
      <c r="M14964">
        <v>864273</v>
      </c>
      <c r="N14964" t="s">
        <v>5775</v>
      </c>
      <c r="O14964" t="s">
        <v>77</v>
      </c>
      <c r="P14964" t="s">
        <v>43</v>
      </c>
      <c r="Q14964" t="s">
        <v>35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  <c r="Y14964" t="s">
        <v>44</v>
      </c>
    </row>
    <row r="14965" spans="1:25" x14ac:dyDescent="0.3">
      <c r="A14965">
        <v>775294</v>
      </c>
      <c r="B14965" t="s">
        <v>91</v>
      </c>
      <c r="C14965" t="s">
        <v>26</v>
      </c>
      <c r="D14965" t="s">
        <v>45</v>
      </c>
      <c r="E14965" t="s">
        <v>2207</v>
      </c>
      <c r="F14965" t="s">
        <v>51</v>
      </c>
      <c r="G14965" t="s">
        <v>30</v>
      </c>
      <c r="H14965" s="1">
        <v>44358</v>
      </c>
      <c r="I14965" s="1">
        <v>44361</v>
      </c>
      <c r="J14965" s="1">
        <v>44361</v>
      </c>
      <c r="K14965" t="s">
        <v>41</v>
      </c>
      <c r="L14965" s="1">
        <v>44391</v>
      </c>
      <c r="M14965">
        <v>977538</v>
      </c>
      <c r="N14965" t="s">
        <v>5775</v>
      </c>
      <c r="O14965" t="s">
        <v>77</v>
      </c>
      <c r="P14965" t="s">
        <v>43</v>
      </c>
      <c r="Q14965" t="s">
        <v>35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  <c r="Y14965" t="s">
        <v>44</v>
      </c>
    </row>
    <row r="14966" spans="1:25" x14ac:dyDescent="0.3">
      <c r="A14966">
        <v>435800</v>
      </c>
      <c r="B14966" t="s">
        <v>37</v>
      </c>
      <c r="C14966" t="s">
        <v>26</v>
      </c>
      <c r="D14966" t="s">
        <v>45</v>
      </c>
      <c r="E14966" t="s">
        <v>12557</v>
      </c>
      <c r="F14966" t="s">
        <v>51</v>
      </c>
      <c r="G14966" t="s">
        <v>30</v>
      </c>
      <c r="H14966" s="1">
        <v>44417</v>
      </c>
      <c r="I14966" s="1">
        <v>44332</v>
      </c>
      <c r="J14966" s="1">
        <v>44451</v>
      </c>
      <c r="K14966" t="s">
        <v>41</v>
      </c>
      <c r="L14966" s="1">
        <v>44481</v>
      </c>
      <c r="M14966">
        <v>521002</v>
      </c>
      <c r="N14966" t="s">
        <v>5775</v>
      </c>
      <c r="O14966" t="s">
        <v>74</v>
      </c>
      <c r="P14966" t="s">
        <v>43</v>
      </c>
      <c r="Q14966" t="s">
        <v>35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  <c r="Y14966" t="s">
        <v>44</v>
      </c>
    </row>
    <row r="14967" spans="1:25" x14ac:dyDescent="0.3">
      <c r="A14967">
        <v>730568</v>
      </c>
      <c r="B14967" t="s">
        <v>37</v>
      </c>
      <c r="C14967" t="s">
        <v>26</v>
      </c>
      <c r="D14967" t="s">
        <v>45</v>
      </c>
      <c r="E14967" t="s">
        <v>12558</v>
      </c>
      <c r="F14967" t="s">
        <v>51</v>
      </c>
      <c r="G14967" t="s">
        <v>30</v>
      </c>
      <c r="H14967" s="1">
        <v>44297</v>
      </c>
      <c r="I14967" s="1">
        <v>44332</v>
      </c>
      <c r="J14967" s="1">
        <v>44330</v>
      </c>
      <c r="K14967" t="s">
        <v>41</v>
      </c>
      <c r="L14967" s="1">
        <v>44361</v>
      </c>
      <c r="M14967">
        <v>926539</v>
      </c>
      <c r="N14967" t="s">
        <v>5775</v>
      </c>
      <c r="O14967" t="s">
        <v>74</v>
      </c>
      <c r="P14967" t="s">
        <v>43</v>
      </c>
      <c r="Q14967" t="s">
        <v>35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  <c r="Y14967" t="s">
        <v>44</v>
      </c>
    </row>
    <row r="14968" spans="1:25" x14ac:dyDescent="0.3">
      <c r="A14968">
        <v>524271</v>
      </c>
      <c r="B14968" t="s">
        <v>88</v>
      </c>
      <c r="C14968" t="s">
        <v>26</v>
      </c>
      <c r="D14968" t="s">
        <v>45</v>
      </c>
      <c r="E14968" t="s">
        <v>12559</v>
      </c>
      <c r="F14968" t="s">
        <v>51</v>
      </c>
      <c r="G14968" t="s">
        <v>30</v>
      </c>
      <c r="H14968" s="1">
        <v>44357</v>
      </c>
      <c r="I14968" s="1">
        <v>44243</v>
      </c>
      <c r="J14968" s="1">
        <v>44360</v>
      </c>
      <c r="K14968" t="s">
        <v>41</v>
      </c>
      <c r="L14968" s="1">
        <v>44390</v>
      </c>
      <c r="M14968">
        <v>678351</v>
      </c>
      <c r="N14968" t="s">
        <v>5775</v>
      </c>
      <c r="O14968" t="s">
        <v>74</v>
      </c>
      <c r="P14968" t="s">
        <v>43</v>
      </c>
      <c r="Q14968" t="s">
        <v>35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  <c r="Y14968" t="s">
        <v>44</v>
      </c>
    </row>
    <row r="14969" spans="1:25" x14ac:dyDescent="0.3">
      <c r="A14969">
        <v>756050</v>
      </c>
      <c r="B14969" t="s">
        <v>127</v>
      </c>
      <c r="C14969" t="s">
        <v>26</v>
      </c>
      <c r="D14969" t="s">
        <v>80</v>
      </c>
      <c r="E14969" t="s">
        <v>12560</v>
      </c>
      <c r="F14969" t="s">
        <v>51</v>
      </c>
      <c r="G14969" t="s">
        <v>30</v>
      </c>
      <c r="H14969" s="1">
        <v>44327</v>
      </c>
      <c r="I14969" s="1">
        <v>44330</v>
      </c>
      <c r="J14969" s="1">
        <v>44361</v>
      </c>
      <c r="K14969" t="s">
        <v>41</v>
      </c>
      <c r="L14969" s="1">
        <v>44391</v>
      </c>
      <c r="M14969">
        <v>955956</v>
      </c>
      <c r="N14969" t="s">
        <v>5775</v>
      </c>
      <c r="O14969" t="s">
        <v>87</v>
      </c>
      <c r="P14969" t="s">
        <v>43</v>
      </c>
      <c r="Q14969" t="s">
        <v>35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  <c r="Y14969" t="s">
        <v>44</v>
      </c>
    </row>
    <row r="14970" spans="1:25" x14ac:dyDescent="0.3">
      <c r="A14970">
        <v>758526</v>
      </c>
      <c r="B14970" t="s">
        <v>88</v>
      </c>
      <c r="C14970" t="s">
        <v>26</v>
      </c>
      <c r="D14970" t="s">
        <v>80</v>
      </c>
      <c r="E14970" t="s">
        <v>4858</v>
      </c>
      <c r="F14970" t="s">
        <v>51</v>
      </c>
      <c r="G14970" t="s">
        <v>30</v>
      </c>
      <c r="H14970" s="1">
        <v>44327</v>
      </c>
      <c r="I14970" s="1">
        <v>44332</v>
      </c>
      <c r="J14970" s="1">
        <v>44361</v>
      </c>
      <c r="K14970" t="s">
        <v>41</v>
      </c>
      <c r="L14970" s="1">
        <v>44391</v>
      </c>
      <c r="M14970">
        <v>958697</v>
      </c>
      <c r="N14970" t="s">
        <v>5775</v>
      </c>
      <c r="O14970" t="s">
        <v>87</v>
      </c>
      <c r="P14970" t="s">
        <v>43</v>
      </c>
      <c r="Q14970" t="s">
        <v>35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  <c r="Y14970" t="s">
        <v>44</v>
      </c>
    </row>
    <row r="14971" spans="1:25" x14ac:dyDescent="0.3">
      <c r="A14971">
        <v>709467</v>
      </c>
      <c r="B14971" t="s">
        <v>37</v>
      </c>
      <c r="C14971" t="s">
        <v>26</v>
      </c>
      <c r="D14971" t="s">
        <v>80</v>
      </c>
      <c r="E14971" t="s">
        <v>12561</v>
      </c>
      <c r="F14971" t="s">
        <v>51</v>
      </c>
      <c r="G14971" t="s">
        <v>30</v>
      </c>
      <c r="H14971" s="1">
        <v>44266</v>
      </c>
      <c r="I14971" s="1">
        <v>44332</v>
      </c>
      <c r="J14971" s="1">
        <v>44300</v>
      </c>
      <c r="K14971" t="s">
        <v>41</v>
      </c>
      <c r="L14971" s="1">
        <v>44330</v>
      </c>
      <c r="M14971">
        <v>902089</v>
      </c>
      <c r="N14971" t="s">
        <v>5775</v>
      </c>
      <c r="O14971" t="s">
        <v>53</v>
      </c>
      <c r="P14971" t="s">
        <v>43</v>
      </c>
      <c r="Q14971" t="s">
        <v>35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  <c r="Y14971" t="s">
        <v>44</v>
      </c>
    </row>
    <row r="14972" spans="1:25" x14ac:dyDescent="0.3">
      <c r="A14972">
        <v>673945</v>
      </c>
      <c r="B14972" t="s">
        <v>69</v>
      </c>
      <c r="C14972" t="s">
        <v>26</v>
      </c>
      <c r="D14972" t="s">
        <v>80</v>
      </c>
      <c r="E14972" t="s">
        <v>833</v>
      </c>
      <c r="F14972" t="s">
        <v>51</v>
      </c>
      <c r="G14972" t="s">
        <v>30</v>
      </c>
      <c r="H14972" s="1">
        <v>44238</v>
      </c>
      <c r="I14972" s="1">
        <v>44301</v>
      </c>
      <c r="J14972" s="1">
        <v>44421</v>
      </c>
      <c r="K14972" t="s">
        <v>41</v>
      </c>
      <c r="L14972" s="1">
        <v>44452</v>
      </c>
      <c r="M14972">
        <v>861409</v>
      </c>
      <c r="N14972" t="s">
        <v>5775</v>
      </c>
      <c r="O14972" t="s">
        <v>53</v>
      </c>
      <c r="P14972" t="s">
        <v>43</v>
      </c>
      <c r="Q14972" t="s">
        <v>35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  <c r="Y14972" t="s">
        <v>44</v>
      </c>
    </row>
    <row r="14973" spans="1:25" x14ac:dyDescent="0.3">
      <c r="A14973">
        <v>718880</v>
      </c>
      <c r="B14973" t="s">
        <v>37</v>
      </c>
      <c r="C14973" t="s">
        <v>26</v>
      </c>
      <c r="D14973" t="s">
        <v>80</v>
      </c>
      <c r="E14973" t="s">
        <v>12562</v>
      </c>
      <c r="F14973" t="s">
        <v>51</v>
      </c>
      <c r="G14973" t="s">
        <v>30</v>
      </c>
      <c r="H14973" s="1">
        <v>44297</v>
      </c>
      <c r="I14973" s="1">
        <v>44300</v>
      </c>
      <c r="J14973" s="1">
        <v>44330</v>
      </c>
      <c r="K14973" t="s">
        <v>41</v>
      </c>
      <c r="L14973" s="1">
        <v>44361</v>
      </c>
      <c r="M14973">
        <v>913158</v>
      </c>
      <c r="N14973" t="s">
        <v>5775</v>
      </c>
      <c r="O14973" t="s">
        <v>53</v>
      </c>
      <c r="P14973" t="s">
        <v>43</v>
      </c>
      <c r="Q14973" t="s">
        <v>35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  <c r="Y14973" t="s">
        <v>44</v>
      </c>
    </row>
    <row r="14974" spans="1:25" x14ac:dyDescent="0.3">
      <c r="A14974">
        <v>677760</v>
      </c>
      <c r="B14974" t="s">
        <v>49</v>
      </c>
      <c r="C14974" t="s">
        <v>26</v>
      </c>
      <c r="D14974" t="s">
        <v>80</v>
      </c>
      <c r="E14974" t="s">
        <v>505</v>
      </c>
      <c r="F14974" t="s">
        <v>51</v>
      </c>
      <c r="G14974" t="s">
        <v>30</v>
      </c>
      <c r="H14974" s="1">
        <v>44238</v>
      </c>
      <c r="I14974" s="1">
        <v>44332</v>
      </c>
      <c r="J14974" s="1">
        <v>44269</v>
      </c>
      <c r="K14974" t="s">
        <v>41</v>
      </c>
      <c r="L14974" s="1">
        <v>44300</v>
      </c>
      <c r="M14974">
        <v>865908</v>
      </c>
      <c r="N14974" t="s">
        <v>5775</v>
      </c>
      <c r="O14974" t="s">
        <v>53</v>
      </c>
      <c r="P14974" t="s">
        <v>43</v>
      </c>
      <c r="Q14974" t="s">
        <v>35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  <c r="Y14974" t="s">
        <v>44</v>
      </c>
    </row>
    <row r="14975" spans="1:25" x14ac:dyDescent="0.3">
      <c r="A14975">
        <v>692840</v>
      </c>
      <c r="B14975" t="s">
        <v>37</v>
      </c>
      <c r="C14975" t="s">
        <v>26</v>
      </c>
      <c r="D14975" t="s">
        <v>80</v>
      </c>
      <c r="E14975" t="s">
        <v>9777</v>
      </c>
      <c r="F14975" t="s">
        <v>51</v>
      </c>
      <c r="G14975" t="s">
        <v>30</v>
      </c>
      <c r="H14975" s="1">
        <v>44266</v>
      </c>
      <c r="I14975" s="1">
        <v>44512</v>
      </c>
      <c r="J14975" s="1">
        <v>44512</v>
      </c>
      <c r="K14975" t="s">
        <v>41</v>
      </c>
      <c r="L14975" s="1">
        <v>44542</v>
      </c>
      <c r="M14975">
        <v>849335</v>
      </c>
      <c r="N14975" t="s">
        <v>5775</v>
      </c>
      <c r="O14975" t="s">
        <v>79</v>
      </c>
      <c r="P14975" t="s">
        <v>43</v>
      </c>
      <c r="Q14975" t="s">
        <v>35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  <c r="Y14975" t="s">
        <v>44</v>
      </c>
    </row>
    <row r="14976" spans="1:25" x14ac:dyDescent="0.3">
      <c r="A14976">
        <v>741824</v>
      </c>
      <c r="B14976" t="s">
        <v>335</v>
      </c>
      <c r="C14976" t="s">
        <v>26</v>
      </c>
      <c r="D14976" t="s">
        <v>80</v>
      </c>
      <c r="E14976" t="s">
        <v>12563</v>
      </c>
      <c r="F14976" t="s">
        <v>51</v>
      </c>
      <c r="G14976" t="s">
        <v>30</v>
      </c>
      <c r="H14976" s="1">
        <v>44327</v>
      </c>
      <c r="I14976" s="1">
        <v>44271</v>
      </c>
      <c r="J14976" s="1">
        <v>44330</v>
      </c>
      <c r="K14976" t="s">
        <v>41</v>
      </c>
      <c r="L14976" s="1">
        <v>44361</v>
      </c>
      <c r="M14976">
        <v>939822</v>
      </c>
      <c r="N14976" t="s">
        <v>5775</v>
      </c>
      <c r="O14976" t="s">
        <v>79</v>
      </c>
      <c r="P14976" t="s">
        <v>43</v>
      </c>
      <c r="Q14976" t="s">
        <v>35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  <c r="Y14976" t="s">
        <v>44</v>
      </c>
    </row>
    <row r="14977" spans="1:25" x14ac:dyDescent="0.3">
      <c r="A14977">
        <v>502010</v>
      </c>
      <c r="B14977" t="s">
        <v>88</v>
      </c>
      <c r="C14977" t="s">
        <v>26</v>
      </c>
      <c r="D14977" t="s">
        <v>80</v>
      </c>
      <c r="E14977" t="s">
        <v>12564</v>
      </c>
      <c r="F14977" t="s">
        <v>51</v>
      </c>
      <c r="G14977" t="s">
        <v>30</v>
      </c>
      <c r="H14977" s="1">
        <v>44296</v>
      </c>
      <c r="I14977" s="1">
        <v>44268</v>
      </c>
      <c r="J14977" s="1">
        <v>44268</v>
      </c>
      <c r="K14977" t="s">
        <v>41</v>
      </c>
      <c r="L14977" s="1">
        <v>44299</v>
      </c>
      <c r="M14977">
        <v>645431</v>
      </c>
      <c r="N14977" t="s">
        <v>5775</v>
      </c>
      <c r="O14977" t="s">
        <v>79</v>
      </c>
      <c r="P14977" t="s">
        <v>43</v>
      </c>
      <c r="Q14977" t="s">
        <v>35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  <c r="Y14977" t="s">
        <v>44</v>
      </c>
    </row>
    <row r="14978" spans="1:25" x14ac:dyDescent="0.3">
      <c r="A14978">
        <v>498568</v>
      </c>
      <c r="B14978" t="s">
        <v>88</v>
      </c>
      <c r="C14978" t="s">
        <v>26</v>
      </c>
      <c r="D14978" t="s">
        <v>80</v>
      </c>
      <c r="E14978" t="s">
        <v>3037</v>
      </c>
      <c r="F14978" t="s">
        <v>51</v>
      </c>
      <c r="G14978" t="s">
        <v>30</v>
      </c>
      <c r="H14978" s="1">
        <v>44296</v>
      </c>
      <c r="I14978" s="1">
        <v>44299</v>
      </c>
      <c r="J14978" s="1">
        <v>44299</v>
      </c>
      <c r="K14978" t="s">
        <v>41</v>
      </c>
      <c r="L14978" s="1">
        <v>44329</v>
      </c>
      <c r="M14978">
        <v>639530</v>
      </c>
      <c r="N14978" t="s">
        <v>5775</v>
      </c>
      <c r="O14978" t="s">
        <v>79</v>
      </c>
      <c r="P14978" t="s">
        <v>43</v>
      </c>
      <c r="Q14978" t="s">
        <v>35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  <c r="Y14978" t="s">
        <v>44</v>
      </c>
    </row>
    <row r="14979" spans="1:25" x14ac:dyDescent="0.3">
      <c r="A14979">
        <v>1026192</v>
      </c>
      <c r="B14979" t="s">
        <v>299</v>
      </c>
      <c r="C14979" t="s">
        <v>26</v>
      </c>
      <c r="D14979" t="s">
        <v>80</v>
      </c>
      <c r="E14979" t="s">
        <v>12565</v>
      </c>
      <c r="F14979" t="s">
        <v>51</v>
      </c>
      <c r="G14979" t="s">
        <v>30</v>
      </c>
      <c r="H14979" s="1">
        <v>44511</v>
      </c>
      <c r="I14979" s="1">
        <v>44332</v>
      </c>
      <c r="J14979" s="1">
        <v>44514</v>
      </c>
      <c r="K14979" t="s">
        <v>41</v>
      </c>
      <c r="L14979" s="1">
        <v>44544</v>
      </c>
      <c r="M14979">
        <v>1255344</v>
      </c>
      <c r="N14979" t="s">
        <v>5775</v>
      </c>
      <c r="O14979" t="s">
        <v>79</v>
      </c>
      <c r="P14979" t="s">
        <v>43</v>
      </c>
      <c r="Q14979" t="s">
        <v>35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  <c r="Y14979" t="s">
        <v>44</v>
      </c>
    </row>
    <row r="14980" spans="1:25" x14ac:dyDescent="0.3">
      <c r="A14980">
        <v>597118</v>
      </c>
      <c r="B14980" t="s">
        <v>140</v>
      </c>
      <c r="C14980" t="s">
        <v>26</v>
      </c>
      <c r="D14980" t="s">
        <v>80</v>
      </c>
      <c r="E14980" t="s">
        <v>12566</v>
      </c>
      <c r="F14980" t="s">
        <v>51</v>
      </c>
      <c r="G14980" t="s">
        <v>30</v>
      </c>
      <c r="H14980" s="1">
        <v>44479</v>
      </c>
      <c r="I14980" s="1">
        <v>44240</v>
      </c>
      <c r="J14980" s="1">
        <v>44542</v>
      </c>
      <c r="K14980" t="s">
        <v>41</v>
      </c>
      <c r="L14980" s="1">
        <v>44573</v>
      </c>
      <c r="M14980">
        <v>766456</v>
      </c>
      <c r="N14980" t="s">
        <v>5775</v>
      </c>
      <c r="O14980" t="s">
        <v>77</v>
      </c>
      <c r="P14980" t="s">
        <v>43</v>
      </c>
      <c r="Q14980" t="s">
        <v>35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  <c r="Y14980" t="s">
        <v>44</v>
      </c>
    </row>
    <row r="14981" spans="1:25" x14ac:dyDescent="0.3">
      <c r="A14981">
        <v>826893</v>
      </c>
      <c r="B14981" t="s">
        <v>37</v>
      </c>
      <c r="C14981" t="s">
        <v>26</v>
      </c>
      <c r="D14981" t="s">
        <v>80</v>
      </c>
      <c r="E14981" t="s">
        <v>12567</v>
      </c>
      <c r="F14981" t="s">
        <v>51</v>
      </c>
      <c r="G14981" t="s">
        <v>30</v>
      </c>
      <c r="H14981" s="1">
        <v>44388</v>
      </c>
      <c r="I14981" s="1">
        <v>44422</v>
      </c>
      <c r="J14981" s="1">
        <v>44422</v>
      </c>
      <c r="K14981" t="s">
        <v>41</v>
      </c>
      <c r="L14981" s="1">
        <v>44453</v>
      </c>
      <c r="M14981">
        <v>1035805</v>
      </c>
      <c r="N14981" t="s">
        <v>5775</v>
      </c>
      <c r="O14981" t="s">
        <v>77</v>
      </c>
      <c r="P14981" t="s">
        <v>43</v>
      </c>
      <c r="Q14981" t="s">
        <v>35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  <c r="Y14981" t="s">
        <v>44</v>
      </c>
    </row>
    <row r="14982" spans="1:25" x14ac:dyDescent="0.3">
      <c r="A14982">
        <v>1005170</v>
      </c>
      <c r="B14982" t="s">
        <v>88</v>
      </c>
      <c r="C14982" t="s">
        <v>26</v>
      </c>
      <c r="D14982" t="s">
        <v>80</v>
      </c>
      <c r="E14982" t="s">
        <v>12568</v>
      </c>
      <c r="F14982" t="s">
        <v>51</v>
      </c>
      <c r="G14982" t="s">
        <v>30</v>
      </c>
      <c r="H14982" s="1">
        <v>44511</v>
      </c>
      <c r="I14982" s="1">
        <v>44514</v>
      </c>
      <c r="J14982" s="1">
        <v>44514</v>
      </c>
      <c r="K14982" t="s">
        <v>41</v>
      </c>
      <c r="L14982" s="1">
        <v>44544</v>
      </c>
      <c r="M14982">
        <v>1231644</v>
      </c>
      <c r="N14982" t="s">
        <v>5775</v>
      </c>
      <c r="O14982" t="s">
        <v>77</v>
      </c>
      <c r="P14982" t="s">
        <v>43</v>
      </c>
      <c r="Q14982" t="s">
        <v>35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  <c r="Y14982" t="s">
        <v>44</v>
      </c>
    </row>
    <row r="14983" spans="1:25" x14ac:dyDescent="0.3">
      <c r="A14983">
        <v>514070</v>
      </c>
      <c r="B14983" t="s">
        <v>127</v>
      </c>
      <c r="C14983" t="s">
        <v>26</v>
      </c>
      <c r="D14983" t="s">
        <v>80</v>
      </c>
      <c r="E14983" t="s">
        <v>12569</v>
      </c>
      <c r="F14983" t="s">
        <v>51</v>
      </c>
      <c r="G14983" t="s">
        <v>30</v>
      </c>
      <c r="H14983" s="1">
        <v>44326</v>
      </c>
      <c r="I14983" s="1">
        <v>44332</v>
      </c>
      <c r="J14983" s="1">
        <v>44541</v>
      </c>
      <c r="K14983" t="s">
        <v>41</v>
      </c>
      <c r="L14983" s="1">
        <v>44572</v>
      </c>
      <c r="M14983">
        <v>664407</v>
      </c>
      <c r="N14983" t="s">
        <v>5775</v>
      </c>
      <c r="O14983" t="s">
        <v>77</v>
      </c>
      <c r="P14983" t="s">
        <v>43</v>
      </c>
      <c r="Q14983" t="s">
        <v>35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  <c r="Y14983" t="s">
        <v>44</v>
      </c>
    </row>
    <row r="14984" spans="1:25" x14ac:dyDescent="0.3">
      <c r="A14984">
        <v>746314</v>
      </c>
      <c r="B14984" t="s">
        <v>49</v>
      </c>
      <c r="C14984" t="s">
        <v>26</v>
      </c>
      <c r="D14984" t="s">
        <v>80</v>
      </c>
      <c r="E14984" t="s">
        <v>12570</v>
      </c>
      <c r="F14984" t="s">
        <v>51</v>
      </c>
      <c r="G14984" t="s">
        <v>30</v>
      </c>
      <c r="H14984" s="1">
        <v>44327</v>
      </c>
      <c r="I14984" s="1">
        <v>44482</v>
      </c>
      <c r="J14984" s="1">
        <v>44482</v>
      </c>
      <c r="K14984" t="s">
        <v>41</v>
      </c>
      <c r="L14984" s="1">
        <v>44513</v>
      </c>
      <c r="M14984">
        <v>945034</v>
      </c>
      <c r="N14984" t="s">
        <v>5775</v>
      </c>
      <c r="O14984" t="s">
        <v>77</v>
      </c>
      <c r="P14984" t="s">
        <v>43</v>
      </c>
      <c r="Q14984" t="s">
        <v>35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  <c r="Y14984" t="s">
        <v>44</v>
      </c>
    </row>
    <row r="14985" spans="1:25" x14ac:dyDescent="0.3">
      <c r="A14985">
        <v>670267</v>
      </c>
      <c r="B14985" t="s">
        <v>140</v>
      </c>
      <c r="C14985" t="s">
        <v>26</v>
      </c>
      <c r="D14985" t="s">
        <v>80</v>
      </c>
      <c r="E14985" t="s">
        <v>12571</v>
      </c>
      <c r="F14985" t="s">
        <v>51</v>
      </c>
      <c r="G14985" t="s">
        <v>30</v>
      </c>
      <c r="H14985" s="1">
        <v>44238</v>
      </c>
      <c r="I14985" s="1">
        <v>44332</v>
      </c>
      <c r="J14985" s="1">
        <v>44269</v>
      </c>
      <c r="K14985" t="s">
        <v>41</v>
      </c>
      <c r="L14985" s="1">
        <v>44300</v>
      </c>
      <c r="M14985">
        <v>856903</v>
      </c>
      <c r="N14985" t="s">
        <v>5775</v>
      </c>
      <c r="O14985" t="s">
        <v>77</v>
      </c>
      <c r="P14985" t="s">
        <v>43</v>
      </c>
      <c r="Q14985" t="s">
        <v>35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  <c r="Y14985" t="s">
        <v>44</v>
      </c>
    </row>
    <row r="14986" spans="1:25" x14ac:dyDescent="0.3">
      <c r="A14986">
        <v>811018</v>
      </c>
      <c r="B14986" t="s">
        <v>69</v>
      </c>
      <c r="C14986" t="s">
        <v>26</v>
      </c>
      <c r="D14986" t="s">
        <v>80</v>
      </c>
      <c r="E14986" t="s">
        <v>12572</v>
      </c>
      <c r="F14986" t="s">
        <v>51</v>
      </c>
      <c r="G14986" t="s">
        <v>30</v>
      </c>
      <c r="H14986" s="1">
        <v>44388</v>
      </c>
      <c r="I14986" s="1">
        <v>44302</v>
      </c>
      <c r="J14986" s="1">
        <v>44391</v>
      </c>
      <c r="K14986" t="s">
        <v>41</v>
      </c>
      <c r="L14986" s="1">
        <v>44422</v>
      </c>
      <c r="M14986">
        <v>1017989</v>
      </c>
      <c r="N14986" t="s">
        <v>5775</v>
      </c>
      <c r="O14986" t="s">
        <v>77</v>
      </c>
      <c r="P14986" t="s">
        <v>43</v>
      </c>
      <c r="Q14986" t="s">
        <v>35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  <c r="Y14986" t="s">
        <v>44</v>
      </c>
    </row>
    <row r="14987" spans="1:25" x14ac:dyDescent="0.3">
      <c r="A14987">
        <v>502532</v>
      </c>
      <c r="B14987" t="s">
        <v>110</v>
      </c>
      <c r="C14987" t="s">
        <v>26</v>
      </c>
      <c r="D14987" t="s">
        <v>80</v>
      </c>
      <c r="E14987" t="s">
        <v>1038</v>
      </c>
      <c r="F14987" t="s">
        <v>51</v>
      </c>
      <c r="G14987" t="s">
        <v>30</v>
      </c>
      <c r="H14987" s="1">
        <v>44296</v>
      </c>
      <c r="I14987" s="1">
        <v>44271</v>
      </c>
      <c r="J14987" s="1">
        <v>44266</v>
      </c>
      <c r="K14987" t="s">
        <v>41</v>
      </c>
      <c r="L14987" s="1">
        <v>44297</v>
      </c>
      <c r="M14987">
        <v>646283</v>
      </c>
      <c r="N14987" t="s">
        <v>5775</v>
      </c>
      <c r="O14987" t="s">
        <v>74</v>
      </c>
      <c r="P14987" t="s">
        <v>43</v>
      </c>
      <c r="Q14987" t="s">
        <v>35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  <c r="Y14987" t="s">
        <v>44</v>
      </c>
    </row>
    <row r="14988" spans="1:25" x14ac:dyDescent="0.3">
      <c r="A14988">
        <v>831303</v>
      </c>
      <c r="B14988" t="s">
        <v>69</v>
      </c>
      <c r="C14988" t="s">
        <v>26</v>
      </c>
      <c r="D14988" t="s">
        <v>80</v>
      </c>
      <c r="E14988" t="s">
        <v>12573</v>
      </c>
      <c r="F14988" t="s">
        <v>51</v>
      </c>
      <c r="G14988" t="s">
        <v>30</v>
      </c>
      <c r="H14988" s="1">
        <v>44388</v>
      </c>
      <c r="I14988" s="1">
        <v>44243</v>
      </c>
      <c r="J14988" s="1">
        <v>44268</v>
      </c>
      <c r="K14988" t="s">
        <v>41</v>
      </c>
      <c r="L14988" s="1">
        <v>44299</v>
      </c>
      <c r="M14988">
        <v>1040517</v>
      </c>
      <c r="N14988" t="s">
        <v>5775</v>
      </c>
      <c r="O14988" t="s">
        <v>74</v>
      </c>
      <c r="P14988" t="s">
        <v>43</v>
      </c>
      <c r="Q14988" t="s">
        <v>35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  <c r="Y14988" t="s">
        <v>44</v>
      </c>
    </row>
    <row r="14989" spans="1:25" x14ac:dyDescent="0.3">
      <c r="A14989">
        <v>592342</v>
      </c>
      <c r="B14989" t="s">
        <v>37</v>
      </c>
      <c r="C14989" t="s">
        <v>26</v>
      </c>
      <c r="D14989" t="s">
        <v>80</v>
      </c>
      <c r="E14989" t="s">
        <v>12574</v>
      </c>
      <c r="F14989" t="s">
        <v>51</v>
      </c>
      <c r="G14989" t="s">
        <v>30</v>
      </c>
      <c r="H14989" s="1">
        <v>44479</v>
      </c>
      <c r="I14989" s="1">
        <v>44332</v>
      </c>
      <c r="J14989" s="1">
        <v>44240</v>
      </c>
      <c r="K14989" t="s">
        <v>41</v>
      </c>
      <c r="L14989" s="1">
        <v>44268</v>
      </c>
      <c r="M14989">
        <v>760759</v>
      </c>
      <c r="N14989" t="s">
        <v>5775</v>
      </c>
      <c r="O14989" t="s">
        <v>74</v>
      </c>
      <c r="P14989" t="s">
        <v>43</v>
      </c>
      <c r="Q14989" t="s">
        <v>35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  <c r="Y14989" t="s">
        <v>44</v>
      </c>
    </row>
    <row r="14990" spans="1:25" x14ac:dyDescent="0.3">
      <c r="A14990">
        <v>1038090</v>
      </c>
      <c r="B14990" t="s">
        <v>91</v>
      </c>
      <c r="C14990" t="s">
        <v>26</v>
      </c>
      <c r="D14990" t="s">
        <v>80</v>
      </c>
      <c r="E14990" t="s">
        <v>12575</v>
      </c>
      <c r="F14990" t="s">
        <v>51</v>
      </c>
      <c r="G14990" t="s">
        <v>30</v>
      </c>
      <c r="H14990" s="1">
        <v>44511</v>
      </c>
      <c r="I14990" s="1">
        <v>44332</v>
      </c>
      <c r="J14990" s="1">
        <v>44544</v>
      </c>
      <c r="K14990" t="s">
        <v>41</v>
      </c>
      <c r="L14990" s="1">
        <v>44575</v>
      </c>
      <c r="M14990">
        <v>1268003</v>
      </c>
      <c r="N14990" t="s">
        <v>5775</v>
      </c>
      <c r="O14990" t="s">
        <v>74</v>
      </c>
      <c r="P14990" t="s">
        <v>43</v>
      </c>
      <c r="Q14990" t="s">
        <v>35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  <c r="Y14990" t="s">
        <v>44</v>
      </c>
    </row>
    <row r="14991" spans="1:25" x14ac:dyDescent="0.3">
      <c r="A14991">
        <v>780227</v>
      </c>
      <c r="B14991" t="s">
        <v>88</v>
      </c>
      <c r="C14991" t="s">
        <v>26</v>
      </c>
      <c r="D14991" t="s">
        <v>95</v>
      </c>
      <c r="E14991" t="s">
        <v>12576</v>
      </c>
      <c r="F14991" t="s">
        <v>51</v>
      </c>
      <c r="G14991" t="s">
        <v>30</v>
      </c>
      <c r="H14991" s="1">
        <v>44358</v>
      </c>
      <c r="I14991" s="1">
        <v>44332</v>
      </c>
      <c r="J14991" s="1">
        <v>44361</v>
      </c>
      <c r="K14991" t="s">
        <v>41</v>
      </c>
      <c r="L14991" s="1">
        <v>44391</v>
      </c>
      <c r="M14991">
        <v>982996</v>
      </c>
      <c r="N14991" t="s">
        <v>5775</v>
      </c>
      <c r="O14991" t="s">
        <v>87</v>
      </c>
      <c r="P14991" t="s">
        <v>43</v>
      </c>
      <c r="Q14991" t="s">
        <v>35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  <c r="Y14991" t="s">
        <v>44</v>
      </c>
    </row>
    <row r="14992" spans="1:25" x14ac:dyDescent="0.3">
      <c r="A14992">
        <v>868274</v>
      </c>
      <c r="B14992" t="s">
        <v>161</v>
      </c>
      <c r="C14992" t="s">
        <v>26</v>
      </c>
      <c r="D14992" t="s">
        <v>95</v>
      </c>
      <c r="E14992" t="s">
        <v>12577</v>
      </c>
      <c r="F14992" t="s">
        <v>51</v>
      </c>
      <c r="G14992" t="s">
        <v>30</v>
      </c>
      <c r="H14992" s="1">
        <v>44450</v>
      </c>
      <c r="I14992" s="1">
        <v>44453</v>
      </c>
      <c r="J14992" s="1">
        <v>44453</v>
      </c>
      <c r="K14992" t="s">
        <v>41</v>
      </c>
      <c r="L14992" s="1">
        <v>44483</v>
      </c>
      <c r="M14992">
        <v>1081991</v>
      </c>
      <c r="N14992" t="s">
        <v>5775</v>
      </c>
      <c r="O14992" t="s">
        <v>53</v>
      </c>
      <c r="P14992" t="s">
        <v>43</v>
      </c>
      <c r="Q14992" t="s">
        <v>35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  <c r="Y14992" t="s">
        <v>44</v>
      </c>
    </row>
    <row r="14993" spans="1:25" x14ac:dyDescent="0.3">
      <c r="A14993">
        <v>568341</v>
      </c>
      <c r="B14993" t="s">
        <v>133</v>
      </c>
      <c r="C14993" t="s">
        <v>26</v>
      </c>
      <c r="D14993" t="s">
        <v>95</v>
      </c>
      <c r="E14993" t="s">
        <v>12253</v>
      </c>
      <c r="F14993" t="s">
        <v>51</v>
      </c>
      <c r="G14993" t="s">
        <v>30</v>
      </c>
      <c r="H14993" s="1">
        <v>44418</v>
      </c>
      <c r="I14993" s="1">
        <v>44302</v>
      </c>
      <c r="J14993" s="1">
        <v>44452</v>
      </c>
      <c r="K14993" t="s">
        <v>41</v>
      </c>
      <c r="L14993" s="1">
        <v>44482</v>
      </c>
      <c r="M14993">
        <v>731151</v>
      </c>
      <c r="N14993" t="s">
        <v>5775</v>
      </c>
      <c r="O14993" t="s">
        <v>53</v>
      </c>
      <c r="P14993" t="s">
        <v>43</v>
      </c>
      <c r="Q14993" t="s">
        <v>35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  <c r="Y14993" t="s">
        <v>44</v>
      </c>
    </row>
    <row r="14994" spans="1:25" x14ac:dyDescent="0.3">
      <c r="A14994">
        <v>1046328</v>
      </c>
      <c r="B14994" t="s">
        <v>88</v>
      </c>
      <c r="C14994" t="s">
        <v>26</v>
      </c>
      <c r="D14994" t="s">
        <v>95</v>
      </c>
      <c r="E14994" t="s">
        <v>12578</v>
      </c>
      <c r="F14994" t="s">
        <v>51</v>
      </c>
      <c r="G14994" t="s">
        <v>30</v>
      </c>
      <c r="H14994" s="1">
        <v>44541</v>
      </c>
      <c r="I14994" s="1">
        <v>44329</v>
      </c>
      <c r="J14994" s="1">
        <v>44299</v>
      </c>
      <c r="K14994" t="s">
        <v>41</v>
      </c>
      <c r="L14994" s="1">
        <v>44329</v>
      </c>
      <c r="M14994">
        <v>1277371</v>
      </c>
      <c r="N14994" t="s">
        <v>5775</v>
      </c>
      <c r="O14994" t="s">
        <v>79</v>
      </c>
      <c r="P14994" t="s">
        <v>43</v>
      </c>
      <c r="Q14994" t="s">
        <v>35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  <c r="Y14994" t="s">
        <v>44</v>
      </c>
    </row>
    <row r="14995" spans="1:25" x14ac:dyDescent="0.3">
      <c r="A14995">
        <v>1037844</v>
      </c>
      <c r="B14995" t="s">
        <v>335</v>
      </c>
      <c r="C14995" t="s">
        <v>26</v>
      </c>
      <c r="D14995" t="s">
        <v>95</v>
      </c>
      <c r="E14995" t="s">
        <v>12579</v>
      </c>
      <c r="F14995" t="s">
        <v>51</v>
      </c>
      <c r="G14995" t="s">
        <v>30</v>
      </c>
      <c r="H14995" s="1">
        <v>44511</v>
      </c>
      <c r="I14995" s="1">
        <v>44332</v>
      </c>
      <c r="J14995" s="1">
        <v>44544</v>
      </c>
      <c r="K14995" t="s">
        <v>41</v>
      </c>
      <c r="L14995" s="1">
        <v>44575</v>
      </c>
      <c r="M14995">
        <v>1267738</v>
      </c>
      <c r="N14995" t="s">
        <v>5775</v>
      </c>
      <c r="O14995" t="s">
        <v>79</v>
      </c>
      <c r="P14995" t="s">
        <v>43</v>
      </c>
      <c r="Q14995" t="s">
        <v>35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  <c r="Y14995" t="s">
        <v>44</v>
      </c>
    </row>
    <row r="14996" spans="1:25" x14ac:dyDescent="0.3">
      <c r="A14996">
        <v>716531</v>
      </c>
      <c r="B14996" t="s">
        <v>88</v>
      </c>
      <c r="C14996" t="s">
        <v>26</v>
      </c>
      <c r="D14996" t="s">
        <v>95</v>
      </c>
      <c r="E14996" t="s">
        <v>12580</v>
      </c>
      <c r="F14996" t="s">
        <v>51</v>
      </c>
      <c r="G14996" t="s">
        <v>30</v>
      </c>
      <c r="H14996" s="1">
        <v>44297</v>
      </c>
      <c r="I14996" s="1">
        <v>44361</v>
      </c>
      <c r="J14996" s="1">
        <v>44300</v>
      </c>
      <c r="K14996" t="s">
        <v>41</v>
      </c>
      <c r="L14996" s="1">
        <v>44330</v>
      </c>
      <c r="M14996">
        <v>847501</v>
      </c>
      <c r="N14996" t="s">
        <v>5775</v>
      </c>
      <c r="O14996" t="s">
        <v>79</v>
      </c>
      <c r="P14996" t="s">
        <v>43</v>
      </c>
      <c r="Q14996" t="s">
        <v>35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  <c r="Y14996" t="s">
        <v>44</v>
      </c>
    </row>
    <row r="14997" spans="1:25" x14ac:dyDescent="0.3">
      <c r="A14997">
        <v>574251</v>
      </c>
      <c r="B14997" t="s">
        <v>65</v>
      </c>
      <c r="C14997" t="s">
        <v>26</v>
      </c>
      <c r="D14997" t="s">
        <v>95</v>
      </c>
      <c r="E14997" t="s">
        <v>1369</v>
      </c>
      <c r="F14997" t="s">
        <v>51</v>
      </c>
      <c r="G14997" t="s">
        <v>30</v>
      </c>
      <c r="H14997" s="1">
        <v>44449</v>
      </c>
      <c r="I14997" s="1">
        <v>44329</v>
      </c>
      <c r="J14997" s="1">
        <v>44420</v>
      </c>
      <c r="K14997" t="s">
        <v>41</v>
      </c>
      <c r="L14997" s="1">
        <v>44451</v>
      </c>
      <c r="M14997">
        <v>738727</v>
      </c>
      <c r="N14997" t="s">
        <v>5775</v>
      </c>
      <c r="O14997" t="s">
        <v>79</v>
      </c>
      <c r="P14997" t="s">
        <v>43</v>
      </c>
      <c r="Q14997" t="s">
        <v>35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  <c r="Y14997" t="s">
        <v>44</v>
      </c>
    </row>
    <row r="14998" spans="1:25" x14ac:dyDescent="0.3">
      <c r="A14998">
        <v>715125</v>
      </c>
      <c r="B14998" t="s">
        <v>49</v>
      </c>
      <c r="C14998" t="s">
        <v>26</v>
      </c>
      <c r="D14998" t="s">
        <v>95</v>
      </c>
      <c r="E14998" t="s">
        <v>12581</v>
      </c>
      <c r="F14998" t="s">
        <v>51</v>
      </c>
      <c r="G14998" t="s">
        <v>30</v>
      </c>
      <c r="H14998" s="1">
        <v>44297</v>
      </c>
      <c r="I14998" s="1">
        <v>44300</v>
      </c>
      <c r="J14998" s="1">
        <v>44269</v>
      </c>
      <c r="K14998" t="s">
        <v>41</v>
      </c>
      <c r="L14998" s="1">
        <v>44300</v>
      </c>
      <c r="M14998">
        <v>908628</v>
      </c>
      <c r="N14998" t="s">
        <v>5775</v>
      </c>
      <c r="O14998" t="s">
        <v>77</v>
      </c>
      <c r="P14998" t="s">
        <v>43</v>
      </c>
      <c r="Q14998" t="s">
        <v>35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  <c r="Y14998" t="s">
        <v>44</v>
      </c>
    </row>
    <row r="14999" spans="1:25" x14ac:dyDescent="0.3">
      <c r="A14999">
        <v>747051</v>
      </c>
      <c r="B14999" t="s">
        <v>110</v>
      </c>
      <c r="C14999" t="s">
        <v>26</v>
      </c>
      <c r="D14999" t="s">
        <v>95</v>
      </c>
      <c r="E14999" t="s">
        <v>12582</v>
      </c>
      <c r="F14999" t="s">
        <v>51</v>
      </c>
      <c r="G14999" t="s">
        <v>30</v>
      </c>
      <c r="H14999" s="1">
        <v>44327</v>
      </c>
      <c r="I14999" s="1">
        <v>44212</v>
      </c>
      <c r="J14999" s="1">
        <v>44330</v>
      </c>
      <c r="K14999" t="s">
        <v>41</v>
      </c>
      <c r="L14999" s="1">
        <v>44361</v>
      </c>
      <c r="M14999">
        <v>945884</v>
      </c>
      <c r="N14999" t="s">
        <v>5775</v>
      </c>
      <c r="O14999" t="s">
        <v>77</v>
      </c>
      <c r="P14999" t="s">
        <v>43</v>
      </c>
      <c r="Q14999" t="s">
        <v>35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  <c r="Y14999" t="s">
        <v>44</v>
      </c>
    </row>
    <row r="15000" spans="1:25" x14ac:dyDescent="0.3">
      <c r="A15000">
        <v>581124</v>
      </c>
      <c r="B15000" t="s">
        <v>88</v>
      </c>
      <c r="C15000" t="s">
        <v>26</v>
      </c>
      <c r="D15000" t="s">
        <v>95</v>
      </c>
      <c r="E15000" t="s">
        <v>569</v>
      </c>
      <c r="F15000" t="s">
        <v>51</v>
      </c>
      <c r="G15000" t="s">
        <v>30</v>
      </c>
      <c r="H15000" s="1">
        <v>44449</v>
      </c>
      <c r="I15000" s="1">
        <v>44271</v>
      </c>
      <c r="J15000" s="1">
        <v>44482</v>
      </c>
      <c r="K15000" t="s">
        <v>41</v>
      </c>
      <c r="L15000" s="1">
        <v>44513</v>
      </c>
      <c r="M15000">
        <v>746980</v>
      </c>
      <c r="N15000" t="s">
        <v>5775</v>
      </c>
      <c r="O15000" t="s">
        <v>77</v>
      </c>
      <c r="P15000" t="s">
        <v>43</v>
      </c>
      <c r="Q15000" t="s">
        <v>35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  <c r="Y15000" t="s">
        <v>44</v>
      </c>
    </row>
    <row r="15001" spans="1:25" x14ac:dyDescent="0.3">
      <c r="A15001">
        <v>412217</v>
      </c>
      <c r="B15001" t="s">
        <v>122</v>
      </c>
      <c r="C15001" t="s">
        <v>26</v>
      </c>
      <c r="D15001" t="s">
        <v>95</v>
      </c>
      <c r="E15001" t="s">
        <v>12583</v>
      </c>
      <c r="F15001" t="s">
        <v>51</v>
      </c>
      <c r="G15001" t="s">
        <v>30</v>
      </c>
      <c r="H15001" s="1">
        <v>44356</v>
      </c>
      <c r="I15001" s="1">
        <v>44362</v>
      </c>
      <c r="J15001" s="1">
        <v>44239</v>
      </c>
      <c r="K15001" t="s">
        <v>41</v>
      </c>
      <c r="L15001" s="1">
        <v>44267</v>
      </c>
      <c r="M15001">
        <v>464922</v>
      </c>
      <c r="N15001" t="s">
        <v>5775</v>
      </c>
      <c r="O15001" t="s">
        <v>77</v>
      </c>
      <c r="P15001" t="s">
        <v>43</v>
      </c>
      <c r="Q15001" t="s">
        <v>35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  <c r="Y15001" t="s">
        <v>44</v>
      </c>
    </row>
    <row r="15002" spans="1:25" x14ac:dyDescent="0.3">
      <c r="A15002">
        <v>1034013</v>
      </c>
      <c r="B15002" t="s">
        <v>127</v>
      </c>
      <c r="C15002" t="s">
        <v>26</v>
      </c>
      <c r="D15002" t="s">
        <v>95</v>
      </c>
      <c r="E15002" t="s">
        <v>7829</v>
      </c>
      <c r="F15002" t="s">
        <v>51</v>
      </c>
      <c r="G15002" t="s">
        <v>30</v>
      </c>
      <c r="H15002" s="1">
        <v>44511</v>
      </c>
      <c r="I15002" s="1">
        <v>44210</v>
      </c>
      <c r="J15002" s="1">
        <v>44299</v>
      </c>
      <c r="K15002" t="s">
        <v>41</v>
      </c>
      <c r="L15002" s="1">
        <v>44329</v>
      </c>
      <c r="M15002">
        <v>1263593</v>
      </c>
      <c r="N15002" t="s">
        <v>5775</v>
      </c>
      <c r="O15002" t="s">
        <v>77</v>
      </c>
      <c r="P15002" t="s">
        <v>43</v>
      </c>
      <c r="Q15002" t="s">
        <v>35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  <c r="Y15002" t="s">
        <v>44</v>
      </c>
    </row>
    <row r="15003" spans="1:25" x14ac:dyDescent="0.3">
      <c r="A15003">
        <v>982047</v>
      </c>
      <c r="B15003" t="s">
        <v>299</v>
      </c>
      <c r="C15003" t="s">
        <v>26</v>
      </c>
      <c r="D15003" t="s">
        <v>95</v>
      </c>
      <c r="E15003" t="s">
        <v>1251</v>
      </c>
      <c r="F15003" t="s">
        <v>51</v>
      </c>
      <c r="G15003" t="s">
        <v>30</v>
      </c>
      <c r="H15003" s="1">
        <v>44480</v>
      </c>
      <c r="I15003" s="1">
        <v>44332</v>
      </c>
      <c r="J15003" s="1">
        <v>44511</v>
      </c>
      <c r="K15003" t="s">
        <v>41</v>
      </c>
      <c r="L15003" s="1">
        <v>44541</v>
      </c>
      <c r="M15003">
        <v>1205238</v>
      </c>
      <c r="N15003" t="s">
        <v>5775</v>
      </c>
      <c r="O15003" t="s">
        <v>74</v>
      </c>
      <c r="P15003" t="s">
        <v>43</v>
      </c>
      <c r="Q15003" t="s">
        <v>35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  <c r="Y15003" t="s">
        <v>44</v>
      </c>
    </row>
    <row r="15004" spans="1:25" x14ac:dyDescent="0.3">
      <c r="A15004">
        <v>967524</v>
      </c>
      <c r="B15004" t="s">
        <v>198</v>
      </c>
      <c r="C15004" t="s">
        <v>26</v>
      </c>
      <c r="D15004" t="s">
        <v>95</v>
      </c>
      <c r="E15004" t="s">
        <v>12584</v>
      </c>
      <c r="F15004" t="s">
        <v>51</v>
      </c>
      <c r="G15004" t="s">
        <v>30</v>
      </c>
      <c r="H15004" s="1">
        <v>44480</v>
      </c>
      <c r="I15004" s="1">
        <v>44483</v>
      </c>
      <c r="J15004" s="1">
        <v>44483</v>
      </c>
      <c r="K15004" t="s">
        <v>41</v>
      </c>
      <c r="L15004" s="1">
        <v>44514</v>
      </c>
      <c r="M15004">
        <v>1188659</v>
      </c>
      <c r="N15004" t="s">
        <v>5775</v>
      </c>
      <c r="O15004" t="s">
        <v>74</v>
      </c>
      <c r="P15004" t="s">
        <v>43</v>
      </c>
      <c r="Q15004" t="s">
        <v>35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  <c r="Y15004" t="s">
        <v>44</v>
      </c>
    </row>
    <row r="15005" spans="1:25" x14ac:dyDescent="0.3">
      <c r="A15005">
        <v>437284</v>
      </c>
      <c r="B15005" t="s">
        <v>133</v>
      </c>
      <c r="C15005" t="s">
        <v>26</v>
      </c>
      <c r="D15005" t="s">
        <v>95</v>
      </c>
      <c r="E15005" t="s">
        <v>12585</v>
      </c>
      <c r="F15005" t="s">
        <v>51</v>
      </c>
      <c r="G15005" t="s">
        <v>30</v>
      </c>
      <c r="H15005" s="1">
        <v>44448</v>
      </c>
      <c r="I15005" s="1">
        <v>44327</v>
      </c>
      <c r="J15005" s="1">
        <v>44327</v>
      </c>
      <c r="K15005" t="s">
        <v>41</v>
      </c>
      <c r="L15005" s="1">
        <v>44358</v>
      </c>
      <c r="M15005">
        <v>523716</v>
      </c>
      <c r="N15005" t="s">
        <v>5775</v>
      </c>
      <c r="O15005" t="s">
        <v>74</v>
      </c>
      <c r="P15005" t="s">
        <v>43</v>
      </c>
      <c r="Q15005" t="s">
        <v>35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  <c r="Y15005" t="s">
        <v>44</v>
      </c>
    </row>
    <row r="15006" spans="1:25" x14ac:dyDescent="0.3">
      <c r="A15006">
        <v>869750</v>
      </c>
      <c r="B15006" t="s">
        <v>37</v>
      </c>
      <c r="C15006" t="s">
        <v>26</v>
      </c>
      <c r="D15006" t="s">
        <v>123</v>
      </c>
      <c r="E15006" t="s">
        <v>12586</v>
      </c>
      <c r="F15006" t="s">
        <v>51</v>
      </c>
      <c r="G15006" t="s">
        <v>30</v>
      </c>
      <c r="H15006" s="1">
        <v>44450</v>
      </c>
      <c r="I15006" s="1">
        <v>44391</v>
      </c>
      <c r="J15006" s="1">
        <v>44453</v>
      </c>
      <c r="K15006" t="s">
        <v>41</v>
      </c>
      <c r="L15006" s="1">
        <v>44483</v>
      </c>
      <c r="M15006">
        <v>1083722</v>
      </c>
      <c r="N15006" t="s">
        <v>5775</v>
      </c>
      <c r="O15006" t="s">
        <v>87</v>
      </c>
      <c r="P15006" t="s">
        <v>43</v>
      </c>
      <c r="Q15006" t="s">
        <v>35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  <c r="Y15006" t="s">
        <v>44</v>
      </c>
    </row>
    <row r="15007" spans="1:25" x14ac:dyDescent="0.3">
      <c r="A15007">
        <v>777151</v>
      </c>
      <c r="B15007" t="s">
        <v>88</v>
      </c>
      <c r="C15007" t="s">
        <v>26</v>
      </c>
      <c r="D15007" t="s">
        <v>123</v>
      </c>
      <c r="E15007" t="s">
        <v>558</v>
      </c>
      <c r="F15007" t="s">
        <v>51</v>
      </c>
      <c r="G15007" t="s">
        <v>30</v>
      </c>
      <c r="H15007" s="1">
        <v>44358</v>
      </c>
      <c r="I15007" s="1">
        <v>44361</v>
      </c>
      <c r="J15007" s="1">
        <v>44361</v>
      </c>
      <c r="K15007" t="s">
        <v>41</v>
      </c>
      <c r="L15007" s="1">
        <v>44391</v>
      </c>
      <c r="M15007">
        <v>979603</v>
      </c>
      <c r="N15007" t="s">
        <v>5775</v>
      </c>
      <c r="O15007" t="s">
        <v>87</v>
      </c>
      <c r="P15007" t="s">
        <v>43</v>
      </c>
      <c r="Q15007" t="s">
        <v>35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  <c r="Y15007" t="s">
        <v>44</v>
      </c>
    </row>
    <row r="15008" spans="1:25" x14ac:dyDescent="0.3">
      <c r="A15008">
        <v>1011733</v>
      </c>
      <c r="B15008" t="s">
        <v>147</v>
      </c>
      <c r="C15008" t="s">
        <v>26</v>
      </c>
      <c r="D15008" t="s">
        <v>123</v>
      </c>
      <c r="E15008" t="s">
        <v>12587</v>
      </c>
      <c r="F15008" t="s">
        <v>51</v>
      </c>
      <c r="G15008" t="s">
        <v>30</v>
      </c>
      <c r="H15008" s="1">
        <v>44511</v>
      </c>
      <c r="I15008" s="1">
        <v>44423</v>
      </c>
      <c r="J15008" s="1">
        <v>44514</v>
      </c>
      <c r="K15008" t="s">
        <v>41</v>
      </c>
      <c r="L15008" s="1">
        <v>44544</v>
      </c>
      <c r="M15008">
        <v>1238836</v>
      </c>
      <c r="N15008" t="s">
        <v>5775</v>
      </c>
      <c r="O15008" t="s">
        <v>53</v>
      </c>
      <c r="P15008" t="s">
        <v>43</v>
      </c>
      <c r="Q15008" t="s">
        <v>35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  <c r="Y15008" t="s">
        <v>44</v>
      </c>
    </row>
    <row r="15009" spans="1:25" x14ac:dyDescent="0.3">
      <c r="A15009">
        <v>403934</v>
      </c>
      <c r="B15009" t="s">
        <v>127</v>
      </c>
      <c r="C15009" t="s">
        <v>26</v>
      </c>
      <c r="D15009" t="s">
        <v>123</v>
      </c>
      <c r="E15009" t="s">
        <v>12588</v>
      </c>
      <c r="F15009" t="s">
        <v>51</v>
      </c>
      <c r="G15009" t="s">
        <v>30</v>
      </c>
      <c r="H15009" s="1">
        <v>44325</v>
      </c>
      <c r="I15009" s="1">
        <v>44328</v>
      </c>
      <c r="J15009" s="1">
        <v>44359</v>
      </c>
      <c r="K15009" t="s">
        <v>41</v>
      </c>
      <c r="L15009" s="1">
        <v>44389</v>
      </c>
      <c r="M15009">
        <v>449985</v>
      </c>
      <c r="N15009" t="s">
        <v>5775</v>
      </c>
      <c r="O15009" t="s">
        <v>53</v>
      </c>
      <c r="P15009" t="s">
        <v>43</v>
      </c>
      <c r="Q15009" t="s">
        <v>35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  <c r="Y15009" t="s">
        <v>44</v>
      </c>
    </row>
    <row r="15010" spans="1:25" x14ac:dyDescent="0.3">
      <c r="A15010">
        <v>817331</v>
      </c>
      <c r="B15010" t="s">
        <v>133</v>
      </c>
      <c r="C15010" t="s">
        <v>26</v>
      </c>
      <c r="D15010" t="s">
        <v>123</v>
      </c>
      <c r="E15010" t="s">
        <v>12589</v>
      </c>
      <c r="F15010" t="s">
        <v>51</v>
      </c>
      <c r="G15010" t="s">
        <v>30</v>
      </c>
      <c r="H15010" s="1">
        <v>44388</v>
      </c>
      <c r="I15010" s="1">
        <v>44545</v>
      </c>
      <c r="J15010" s="1">
        <v>44481</v>
      </c>
      <c r="K15010" t="s">
        <v>41</v>
      </c>
      <c r="L15010" s="1">
        <v>44512</v>
      </c>
      <c r="M15010">
        <v>1025143</v>
      </c>
      <c r="N15010" t="s">
        <v>5775</v>
      </c>
      <c r="O15010" t="s">
        <v>79</v>
      </c>
      <c r="P15010" t="s">
        <v>43</v>
      </c>
      <c r="Q15010" t="s">
        <v>35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  <c r="Y15010" t="s">
        <v>44</v>
      </c>
    </row>
    <row r="15011" spans="1:25" x14ac:dyDescent="0.3">
      <c r="A15011">
        <v>666299</v>
      </c>
      <c r="B15011" t="s">
        <v>133</v>
      </c>
      <c r="C15011" t="s">
        <v>26</v>
      </c>
      <c r="D15011" t="s">
        <v>123</v>
      </c>
      <c r="E15011" t="s">
        <v>12590</v>
      </c>
      <c r="F15011" t="s">
        <v>51</v>
      </c>
      <c r="G15011" t="s">
        <v>30</v>
      </c>
      <c r="H15011" s="1">
        <v>44238</v>
      </c>
      <c r="I15011" s="1">
        <v>44241</v>
      </c>
      <c r="J15011" s="1">
        <v>44241</v>
      </c>
      <c r="K15011" t="s">
        <v>41</v>
      </c>
      <c r="L15011" s="1">
        <v>44269</v>
      </c>
      <c r="M15011">
        <v>851875</v>
      </c>
      <c r="N15011" t="s">
        <v>5775</v>
      </c>
      <c r="O15011" t="s">
        <v>79</v>
      </c>
      <c r="P15011" t="s">
        <v>43</v>
      </c>
      <c r="Q15011" t="s">
        <v>35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  <c r="Y15011" t="s">
        <v>44</v>
      </c>
    </row>
    <row r="15012" spans="1:25" x14ac:dyDescent="0.3">
      <c r="A15012">
        <v>1013970</v>
      </c>
      <c r="B15012" t="s">
        <v>37</v>
      </c>
      <c r="C15012" t="s">
        <v>26</v>
      </c>
      <c r="D15012" t="s">
        <v>123</v>
      </c>
      <c r="E15012" t="s">
        <v>12591</v>
      </c>
      <c r="F15012" t="s">
        <v>51</v>
      </c>
      <c r="G15012" t="s">
        <v>30</v>
      </c>
      <c r="H15012" s="1">
        <v>44511</v>
      </c>
      <c r="I15012" s="1">
        <v>44302</v>
      </c>
      <c r="J15012" s="1">
        <v>44514</v>
      </c>
      <c r="K15012" t="s">
        <v>41</v>
      </c>
      <c r="L15012" s="1">
        <v>44544</v>
      </c>
      <c r="M15012">
        <v>1232142</v>
      </c>
      <c r="N15012" t="s">
        <v>5775</v>
      </c>
      <c r="O15012" t="s">
        <v>79</v>
      </c>
      <c r="P15012" t="s">
        <v>43</v>
      </c>
      <c r="Q15012" t="s">
        <v>35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  <c r="Y15012" t="s">
        <v>44</v>
      </c>
    </row>
    <row r="15013" spans="1:25" x14ac:dyDescent="0.3">
      <c r="A15013">
        <v>796306</v>
      </c>
      <c r="B15013" t="s">
        <v>88</v>
      </c>
      <c r="C15013" t="s">
        <v>26</v>
      </c>
      <c r="D15013" t="s">
        <v>123</v>
      </c>
      <c r="E15013" t="s">
        <v>3356</v>
      </c>
      <c r="F15013" t="s">
        <v>51</v>
      </c>
      <c r="G15013" t="s">
        <v>30</v>
      </c>
      <c r="H15013" s="1">
        <v>44358</v>
      </c>
      <c r="I15013" s="1">
        <v>44302</v>
      </c>
      <c r="J15013" s="1">
        <v>44452</v>
      </c>
      <c r="K15013" t="s">
        <v>41</v>
      </c>
      <c r="L15013" s="1">
        <v>44482</v>
      </c>
      <c r="M15013">
        <v>1001134</v>
      </c>
      <c r="N15013" t="s">
        <v>5775</v>
      </c>
      <c r="O15013" t="s">
        <v>79</v>
      </c>
      <c r="P15013" t="s">
        <v>43</v>
      </c>
      <c r="Q15013" t="s">
        <v>35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  <c r="Y15013" t="s">
        <v>44</v>
      </c>
    </row>
    <row r="15014" spans="1:25" x14ac:dyDescent="0.3">
      <c r="A15014">
        <v>1005015</v>
      </c>
      <c r="B15014" t="s">
        <v>88</v>
      </c>
      <c r="C15014" t="s">
        <v>26</v>
      </c>
      <c r="D15014" t="s">
        <v>123</v>
      </c>
      <c r="E15014" t="s">
        <v>3534</v>
      </c>
      <c r="F15014" t="s">
        <v>51</v>
      </c>
      <c r="G15014" t="s">
        <v>30</v>
      </c>
      <c r="H15014" s="1">
        <v>44511</v>
      </c>
      <c r="I15014" s="1">
        <v>44268</v>
      </c>
      <c r="J15014" s="1">
        <v>44268</v>
      </c>
      <c r="K15014" t="s">
        <v>41</v>
      </c>
      <c r="L15014" s="1">
        <v>44299</v>
      </c>
      <c r="M15014">
        <v>1231479</v>
      </c>
      <c r="N15014" t="s">
        <v>5775</v>
      </c>
      <c r="O15014" t="s">
        <v>79</v>
      </c>
      <c r="P15014" t="s">
        <v>43</v>
      </c>
      <c r="Q15014" t="s">
        <v>35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  <c r="Y15014" t="s">
        <v>44</v>
      </c>
    </row>
    <row r="15015" spans="1:25" x14ac:dyDescent="0.3">
      <c r="A15015">
        <v>811491</v>
      </c>
      <c r="B15015" t="s">
        <v>88</v>
      </c>
      <c r="C15015" t="s">
        <v>26</v>
      </c>
      <c r="D15015" t="s">
        <v>123</v>
      </c>
      <c r="E15015" t="s">
        <v>12592</v>
      </c>
      <c r="F15015" t="s">
        <v>51</v>
      </c>
      <c r="G15015" t="s">
        <v>30</v>
      </c>
      <c r="H15015" s="1">
        <v>44388</v>
      </c>
      <c r="I15015" s="1">
        <v>44332</v>
      </c>
      <c r="J15015" s="1">
        <v>44391</v>
      </c>
      <c r="K15015" t="s">
        <v>41</v>
      </c>
      <c r="L15015" s="1">
        <v>44422</v>
      </c>
      <c r="M15015">
        <v>1018527</v>
      </c>
      <c r="N15015" t="s">
        <v>5775</v>
      </c>
      <c r="O15015" t="s">
        <v>77</v>
      </c>
      <c r="P15015" t="s">
        <v>43</v>
      </c>
      <c r="Q15015" t="s">
        <v>35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  <c r="Y15015" t="s">
        <v>44</v>
      </c>
    </row>
    <row r="15016" spans="1:25" x14ac:dyDescent="0.3">
      <c r="A15016">
        <v>619065</v>
      </c>
      <c r="B15016" t="s">
        <v>54</v>
      </c>
      <c r="C15016" t="s">
        <v>26</v>
      </c>
      <c r="D15016" t="s">
        <v>123</v>
      </c>
      <c r="E15016" t="s">
        <v>3780</v>
      </c>
      <c r="F15016" t="s">
        <v>51</v>
      </c>
      <c r="G15016" t="s">
        <v>30</v>
      </c>
      <c r="H15016" s="1">
        <v>44510</v>
      </c>
      <c r="I15016" s="1">
        <v>44239</v>
      </c>
      <c r="J15016" s="1">
        <v>44239</v>
      </c>
      <c r="K15016" t="s">
        <v>41</v>
      </c>
      <c r="L15016" s="1">
        <v>44267</v>
      </c>
      <c r="M15016">
        <v>793491</v>
      </c>
      <c r="N15016" t="s">
        <v>5775</v>
      </c>
      <c r="O15016" t="s">
        <v>74</v>
      </c>
      <c r="P15016" t="s">
        <v>43</v>
      </c>
      <c r="Q15016" t="s">
        <v>35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  <c r="Y15016" t="s">
        <v>44</v>
      </c>
    </row>
    <row r="15017" spans="1:25" x14ac:dyDescent="0.3">
      <c r="A15017">
        <v>621743</v>
      </c>
      <c r="B15017" t="s">
        <v>54</v>
      </c>
      <c r="C15017" t="s">
        <v>26</v>
      </c>
      <c r="D15017" t="s">
        <v>129</v>
      </c>
      <c r="E15017" t="s">
        <v>12593</v>
      </c>
      <c r="F15017" t="s">
        <v>51</v>
      </c>
      <c r="G15017" t="s">
        <v>30</v>
      </c>
      <c r="H15017" s="1">
        <v>44540</v>
      </c>
      <c r="I15017" s="1">
        <v>44514</v>
      </c>
      <c r="J15017" s="1">
        <v>44482</v>
      </c>
      <c r="K15017" t="s">
        <v>41</v>
      </c>
      <c r="L15017" s="1">
        <v>44513</v>
      </c>
      <c r="M15017">
        <v>796835</v>
      </c>
      <c r="N15017" t="s">
        <v>5775</v>
      </c>
      <c r="O15017" t="s">
        <v>87</v>
      </c>
      <c r="P15017" t="s">
        <v>43</v>
      </c>
      <c r="Q15017" t="s">
        <v>35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  <c r="Y15017" t="s">
        <v>44</v>
      </c>
    </row>
    <row r="15018" spans="1:25" x14ac:dyDescent="0.3">
      <c r="A15018">
        <v>510836</v>
      </c>
      <c r="B15018" t="s">
        <v>88</v>
      </c>
      <c r="C15018" t="s">
        <v>26</v>
      </c>
      <c r="D15018" t="s">
        <v>129</v>
      </c>
      <c r="E15018" t="s">
        <v>12594</v>
      </c>
      <c r="F15018" t="s">
        <v>51</v>
      </c>
      <c r="G15018" t="s">
        <v>30</v>
      </c>
      <c r="H15018" s="1">
        <v>44326</v>
      </c>
      <c r="I15018" s="1">
        <v>44302</v>
      </c>
      <c r="J15018" s="1">
        <v>44238</v>
      </c>
      <c r="K15018" t="s">
        <v>41</v>
      </c>
      <c r="L15018" s="1">
        <v>44266</v>
      </c>
      <c r="M15018">
        <v>659685</v>
      </c>
      <c r="N15018" t="s">
        <v>5775</v>
      </c>
      <c r="O15018" t="s">
        <v>87</v>
      </c>
      <c r="P15018" t="s">
        <v>43</v>
      </c>
      <c r="Q15018" t="s">
        <v>35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  <c r="Y15018" t="s">
        <v>44</v>
      </c>
    </row>
    <row r="15019" spans="1:25" x14ac:dyDescent="0.3">
      <c r="A15019">
        <v>788464</v>
      </c>
      <c r="B15019" t="s">
        <v>49</v>
      </c>
      <c r="C15019" t="s">
        <v>26</v>
      </c>
      <c r="D15019" t="s">
        <v>129</v>
      </c>
      <c r="E15019" t="s">
        <v>10685</v>
      </c>
      <c r="F15019" t="s">
        <v>51</v>
      </c>
      <c r="G15019" t="s">
        <v>30</v>
      </c>
      <c r="H15019" s="1">
        <v>44358</v>
      </c>
      <c r="I15019" s="1">
        <v>44388</v>
      </c>
      <c r="J15019" s="1">
        <v>44419</v>
      </c>
      <c r="K15019" t="s">
        <v>41</v>
      </c>
      <c r="L15019" s="1">
        <v>44450</v>
      </c>
      <c r="M15019">
        <v>992172</v>
      </c>
      <c r="N15019" t="s">
        <v>5775</v>
      </c>
      <c r="O15019" t="s">
        <v>87</v>
      </c>
      <c r="P15019" t="s">
        <v>43</v>
      </c>
      <c r="Q15019" t="s">
        <v>35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  <c r="Y15019" t="s">
        <v>44</v>
      </c>
    </row>
    <row r="15020" spans="1:25" x14ac:dyDescent="0.3">
      <c r="A15020">
        <v>561711</v>
      </c>
      <c r="B15020" t="s">
        <v>25</v>
      </c>
      <c r="C15020" t="s">
        <v>26</v>
      </c>
      <c r="D15020" t="s">
        <v>129</v>
      </c>
      <c r="E15020" t="s">
        <v>12595</v>
      </c>
      <c r="F15020" t="s">
        <v>51</v>
      </c>
      <c r="G15020" t="s">
        <v>30</v>
      </c>
      <c r="H15020" s="1">
        <v>44418</v>
      </c>
      <c r="I15020" s="1">
        <v>44421</v>
      </c>
      <c r="J15020" s="1">
        <v>44421</v>
      </c>
      <c r="K15020" t="s">
        <v>41</v>
      </c>
      <c r="L15020" s="1">
        <v>44452</v>
      </c>
      <c r="M15020">
        <v>722873</v>
      </c>
      <c r="N15020" t="s">
        <v>5775</v>
      </c>
      <c r="O15020" t="s">
        <v>53</v>
      </c>
      <c r="P15020" t="s">
        <v>43</v>
      </c>
      <c r="Q15020" t="s">
        <v>35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  <c r="Y15020" t="s">
        <v>44</v>
      </c>
    </row>
    <row r="15021" spans="1:25" x14ac:dyDescent="0.3">
      <c r="A15021">
        <v>991416</v>
      </c>
      <c r="B15021" t="s">
        <v>135</v>
      </c>
      <c r="C15021" t="s">
        <v>26</v>
      </c>
      <c r="D15021" t="s">
        <v>129</v>
      </c>
      <c r="E15021" t="s">
        <v>4086</v>
      </c>
      <c r="F15021" t="s">
        <v>51</v>
      </c>
      <c r="G15021" t="s">
        <v>30</v>
      </c>
      <c r="H15021" s="1">
        <v>44480</v>
      </c>
      <c r="I15021" s="1">
        <v>44360</v>
      </c>
      <c r="J15021" s="1">
        <v>44360</v>
      </c>
      <c r="K15021" t="s">
        <v>41</v>
      </c>
      <c r="L15021" s="1">
        <v>44390</v>
      </c>
      <c r="M15021">
        <v>1215579</v>
      </c>
      <c r="N15021" t="s">
        <v>5775</v>
      </c>
      <c r="O15021" t="s">
        <v>79</v>
      </c>
      <c r="P15021" t="s">
        <v>43</v>
      </c>
      <c r="Q15021" t="s">
        <v>35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  <c r="Y15021" t="s">
        <v>44</v>
      </c>
    </row>
    <row r="15022" spans="1:25" x14ac:dyDescent="0.3">
      <c r="A15022">
        <v>785702</v>
      </c>
      <c r="B15022" t="s">
        <v>161</v>
      </c>
      <c r="C15022" t="s">
        <v>26</v>
      </c>
      <c r="D15022" t="s">
        <v>129</v>
      </c>
      <c r="E15022" t="s">
        <v>10479</v>
      </c>
      <c r="F15022" t="s">
        <v>51</v>
      </c>
      <c r="G15022" t="s">
        <v>30</v>
      </c>
      <c r="H15022" s="1">
        <v>44358</v>
      </c>
      <c r="I15022" s="1">
        <v>44332</v>
      </c>
      <c r="J15022" s="1">
        <v>44542</v>
      </c>
      <c r="K15022" t="s">
        <v>41</v>
      </c>
      <c r="L15022" s="1">
        <v>44573</v>
      </c>
      <c r="M15022">
        <v>989040</v>
      </c>
      <c r="N15022" t="s">
        <v>5775</v>
      </c>
      <c r="O15022" t="s">
        <v>79</v>
      </c>
      <c r="P15022" t="s">
        <v>43</v>
      </c>
      <c r="Q15022" t="s">
        <v>35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  <c r="Y15022" t="s">
        <v>44</v>
      </c>
    </row>
    <row r="15023" spans="1:25" x14ac:dyDescent="0.3">
      <c r="A15023">
        <v>578451</v>
      </c>
      <c r="B15023" t="s">
        <v>88</v>
      </c>
      <c r="C15023" t="s">
        <v>26</v>
      </c>
      <c r="D15023" t="s">
        <v>129</v>
      </c>
      <c r="E15023" t="s">
        <v>6674</v>
      </c>
      <c r="F15023" t="s">
        <v>51</v>
      </c>
      <c r="G15023" t="s">
        <v>30</v>
      </c>
      <c r="H15023" s="1">
        <v>44449</v>
      </c>
      <c r="I15023" s="1">
        <v>44452</v>
      </c>
      <c r="J15023" s="1">
        <v>44452</v>
      </c>
      <c r="K15023" t="s">
        <v>41</v>
      </c>
      <c r="L15023" s="1">
        <v>44482</v>
      </c>
      <c r="M15023">
        <v>743758</v>
      </c>
      <c r="N15023" t="s">
        <v>5775</v>
      </c>
      <c r="O15023" t="s">
        <v>77</v>
      </c>
      <c r="P15023" t="s">
        <v>43</v>
      </c>
      <c r="Q15023" t="s">
        <v>35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  <c r="Y15023" t="s">
        <v>44</v>
      </c>
    </row>
    <row r="15024" spans="1:25" x14ac:dyDescent="0.3">
      <c r="A15024">
        <v>796318</v>
      </c>
      <c r="B15024" t="s">
        <v>69</v>
      </c>
      <c r="C15024" t="s">
        <v>26</v>
      </c>
      <c r="D15024" t="s">
        <v>129</v>
      </c>
      <c r="E15024" t="s">
        <v>939</v>
      </c>
      <c r="F15024" t="s">
        <v>51</v>
      </c>
      <c r="G15024" t="s">
        <v>30</v>
      </c>
      <c r="H15024" s="1">
        <v>44358</v>
      </c>
      <c r="I15024" s="1">
        <v>44302</v>
      </c>
      <c r="J15024" s="1">
        <v>44391</v>
      </c>
      <c r="K15024" t="s">
        <v>41</v>
      </c>
      <c r="L15024" s="1">
        <v>44422</v>
      </c>
      <c r="M15024">
        <v>1001150</v>
      </c>
      <c r="N15024" t="s">
        <v>5775</v>
      </c>
      <c r="O15024" t="s">
        <v>77</v>
      </c>
      <c r="P15024" t="s">
        <v>43</v>
      </c>
      <c r="Q15024" t="s">
        <v>35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  <c r="Y15024" t="s">
        <v>44</v>
      </c>
    </row>
    <row r="15025" spans="1:25" x14ac:dyDescent="0.3">
      <c r="A15025">
        <v>785669</v>
      </c>
      <c r="B15025" t="s">
        <v>83</v>
      </c>
      <c r="C15025" t="s">
        <v>26</v>
      </c>
      <c r="D15025" t="s">
        <v>129</v>
      </c>
      <c r="E15025" t="s">
        <v>10797</v>
      </c>
      <c r="F15025" t="s">
        <v>51</v>
      </c>
      <c r="G15025" t="s">
        <v>30</v>
      </c>
      <c r="H15025" s="1">
        <v>44358</v>
      </c>
      <c r="I15025" s="1">
        <v>44302</v>
      </c>
      <c r="J15025" s="1">
        <v>44452</v>
      </c>
      <c r="K15025" t="s">
        <v>41</v>
      </c>
      <c r="L15025" s="1">
        <v>44482</v>
      </c>
      <c r="M15025">
        <v>989003</v>
      </c>
      <c r="N15025" t="s">
        <v>5775</v>
      </c>
      <c r="O15025" t="s">
        <v>74</v>
      </c>
      <c r="P15025" t="s">
        <v>43</v>
      </c>
      <c r="Q15025" t="s">
        <v>35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  <c r="Y15025" t="s">
        <v>44</v>
      </c>
    </row>
    <row r="15026" spans="1:25" x14ac:dyDescent="0.3">
      <c r="A15026">
        <v>812958</v>
      </c>
      <c r="B15026" t="s">
        <v>133</v>
      </c>
      <c r="C15026" t="s">
        <v>26</v>
      </c>
      <c r="D15026" t="s">
        <v>129</v>
      </c>
      <c r="E15026" t="s">
        <v>1755</v>
      </c>
      <c r="F15026" t="s">
        <v>51</v>
      </c>
      <c r="G15026" t="s">
        <v>30</v>
      </c>
      <c r="H15026" s="1">
        <v>44388</v>
      </c>
      <c r="I15026" s="1">
        <v>44332</v>
      </c>
      <c r="J15026" s="1">
        <v>44208</v>
      </c>
      <c r="K15026" t="s">
        <v>41</v>
      </c>
      <c r="L15026" s="1">
        <v>44239</v>
      </c>
      <c r="M15026">
        <v>1020260</v>
      </c>
      <c r="N15026" t="s">
        <v>5775</v>
      </c>
      <c r="O15026" t="s">
        <v>74</v>
      </c>
      <c r="P15026" t="s">
        <v>43</v>
      </c>
      <c r="Q15026" t="s">
        <v>35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  <c r="Y15026" t="s">
        <v>44</v>
      </c>
    </row>
    <row r="15027" spans="1:25" x14ac:dyDescent="0.3">
      <c r="A15027">
        <v>967866</v>
      </c>
      <c r="B15027" t="s">
        <v>140</v>
      </c>
      <c r="C15027" t="s">
        <v>26</v>
      </c>
      <c r="D15027" t="s">
        <v>129</v>
      </c>
      <c r="E15027" t="s">
        <v>7969</v>
      </c>
      <c r="F15027" t="s">
        <v>51</v>
      </c>
      <c r="G15027" t="s">
        <v>30</v>
      </c>
      <c r="H15027" s="1">
        <v>44480</v>
      </c>
      <c r="I15027" s="1">
        <v>44302</v>
      </c>
      <c r="J15027" s="1">
        <v>44268</v>
      </c>
      <c r="K15027" t="s">
        <v>41</v>
      </c>
      <c r="L15027" s="1">
        <v>44299</v>
      </c>
      <c r="M15027">
        <v>1188819</v>
      </c>
      <c r="N15027" t="s">
        <v>5775</v>
      </c>
      <c r="O15027" t="s">
        <v>74</v>
      </c>
      <c r="P15027" t="s">
        <v>43</v>
      </c>
      <c r="Q15027" t="s">
        <v>35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  <c r="Y15027" t="s">
        <v>44</v>
      </c>
    </row>
    <row r="15028" spans="1:25" x14ac:dyDescent="0.3">
      <c r="A15028">
        <v>427298</v>
      </c>
      <c r="B15028" t="s">
        <v>140</v>
      </c>
      <c r="C15028" t="s">
        <v>26</v>
      </c>
      <c r="D15028" t="s">
        <v>38</v>
      </c>
      <c r="E15028" t="s">
        <v>551</v>
      </c>
      <c r="F15028" t="s">
        <v>51</v>
      </c>
      <c r="G15028" t="s">
        <v>30</v>
      </c>
      <c r="H15028" s="1">
        <v>44386</v>
      </c>
      <c r="I15028" s="1">
        <v>44332</v>
      </c>
      <c r="J15028" s="1">
        <v>44420</v>
      </c>
      <c r="K15028" t="s">
        <v>41</v>
      </c>
      <c r="L15028" s="1">
        <v>44451</v>
      </c>
      <c r="M15028">
        <v>504819</v>
      </c>
      <c r="N15028" t="s">
        <v>5775</v>
      </c>
      <c r="O15028" t="s">
        <v>87</v>
      </c>
      <c r="P15028" t="s">
        <v>43</v>
      </c>
      <c r="Q15028" t="s">
        <v>35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  <c r="Y15028" t="s">
        <v>44</v>
      </c>
    </row>
    <row r="15029" spans="1:25" x14ac:dyDescent="0.3">
      <c r="A15029">
        <v>768091</v>
      </c>
      <c r="B15029" t="s">
        <v>88</v>
      </c>
      <c r="C15029" t="s">
        <v>26</v>
      </c>
      <c r="D15029" t="s">
        <v>38</v>
      </c>
      <c r="E15029" t="s">
        <v>12596</v>
      </c>
      <c r="F15029" t="s">
        <v>51</v>
      </c>
      <c r="G15029" t="s">
        <v>30</v>
      </c>
      <c r="H15029" s="1">
        <v>44327</v>
      </c>
      <c r="I15029" s="1">
        <v>44332</v>
      </c>
      <c r="J15029" s="1">
        <v>44542</v>
      </c>
      <c r="K15029" t="s">
        <v>41</v>
      </c>
      <c r="L15029" s="1">
        <v>44573</v>
      </c>
      <c r="M15029">
        <v>969304</v>
      </c>
      <c r="N15029" t="s">
        <v>5775</v>
      </c>
      <c r="O15029" t="s">
        <v>53</v>
      </c>
      <c r="P15029" t="s">
        <v>43</v>
      </c>
      <c r="Q15029" t="s">
        <v>35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  <c r="Y15029" t="s">
        <v>44</v>
      </c>
    </row>
    <row r="15030" spans="1:25" x14ac:dyDescent="0.3">
      <c r="A15030">
        <v>591725</v>
      </c>
      <c r="B15030" t="s">
        <v>37</v>
      </c>
      <c r="C15030" t="s">
        <v>26</v>
      </c>
      <c r="D15030" t="s">
        <v>38</v>
      </c>
      <c r="E15030" t="s">
        <v>12597</v>
      </c>
      <c r="F15030" t="s">
        <v>51</v>
      </c>
      <c r="G15030" t="s">
        <v>30</v>
      </c>
      <c r="H15030" s="1">
        <v>44479</v>
      </c>
      <c r="I15030" s="1">
        <v>44421</v>
      </c>
      <c r="J15030" s="1">
        <v>44540</v>
      </c>
      <c r="K15030" t="s">
        <v>41</v>
      </c>
      <c r="L15030" s="1">
        <v>44571</v>
      </c>
      <c r="M15030">
        <v>760011</v>
      </c>
      <c r="N15030" t="s">
        <v>5775</v>
      </c>
      <c r="O15030" t="s">
        <v>79</v>
      </c>
      <c r="P15030" t="s">
        <v>43</v>
      </c>
      <c r="Q15030" t="s">
        <v>35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  <c r="Y15030" t="s">
        <v>44</v>
      </c>
    </row>
    <row r="15031" spans="1:25" x14ac:dyDescent="0.3">
      <c r="A15031">
        <v>1039178</v>
      </c>
      <c r="B15031" t="s">
        <v>88</v>
      </c>
      <c r="C15031" t="s">
        <v>26</v>
      </c>
      <c r="D15031" t="s">
        <v>38</v>
      </c>
      <c r="E15031" t="s">
        <v>12598</v>
      </c>
      <c r="F15031" t="s">
        <v>51</v>
      </c>
      <c r="G15031" t="s">
        <v>30</v>
      </c>
      <c r="H15031" s="1">
        <v>44541</v>
      </c>
      <c r="I15031" s="1">
        <v>44332</v>
      </c>
      <c r="J15031" s="1">
        <v>44544</v>
      </c>
      <c r="K15031" t="s">
        <v>41</v>
      </c>
      <c r="L15031" s="1">
        <v>44575</v>
      </c>
      <c r="M15031">
        <v>1264655</v>
      </c>
      <c r="N15031" t="s">
        <v>5775</v>
      </c>
      <c r="O15031" t="s">
        <v>79</v>
      </c>
      <c r="P15031" t="s">
        <v>43</v>
      </c>
      <c r="Q15031" t="s">
        <v>35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  <c r="Y15031" t="s">
        <v>44</v>
      </c>
    </row>
    <row r="15032" spans="1:25" x14ac:dyDescent="0.3">
      <c r="A15032">
        <v>804762</v>
      </c>
      <c r="B15032" t="s">
        <v>127</v>
      </c>
      <c r="C15032" t="s">
        <v>26</v>
      </c>
      <c r="D15032" t="s">
        <v>38</v>
      </c>
      <c r="E15032" t="s">
        <v>12599</v>
      </c>
      <c r="F15032" t="s">
        <v>51</v>
      </c>
      <c r="G15032" t="s">
        <v>30</v>
      </c>
      <c r="H15032" s="1">
        <v>44388</v>
      </c>
      <c r="I15032" s="1">
        <v>44302</v>
      </c>
      <c r="J15032" s="1">
        <v>44513</v>
      </c>
      <c r="K15032" t="s">
        <v>41</v>
      </c>
      <c r="L15032" s="1">
        <v>44543</v>
      </c>
      <c r="M15032">
        <v>1010672</v>
      </c>
      <c r="N15032" t="s">
        <v>5775</v>
      </c>
      <c r="O15032" t="s">
        <v>79</v>
      </c>
      <c r="P15032" t="s">
        <v>43</v>
      </c>
      <c r="Q15032" t="s">
        <v>35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  <c r="Y15032" t="s">
        <v>44</v>
      </c>
    </row>
    <row r="15033" spans="1:25" x14ac:dyDescent="0.3">
      <c r="A15033">
        <v>530706</v>
      </c>
      <c r="B15033" t="s">
        <v>156</v>
      </c>
      <c r="C15033" t="s">
        <v>26</v>
      </c>
      <c r="D15033" t="s">
        <v>38</v>
      </c>
      <c r="E15033" t="s">
        <v>11585</v>
      </c>
      <c r="F15033" t="s">
        <v>51</v>
      </c>
      <c r="G15033" t="s">
        <v>30</v>
      </c>
      <c r="H15033" s="1">
        <v>44357</v>
      </c>
      <c r="I15033" s="1">
        <v>44484</v>
      </c>
      <c r="J15033" s="1">
        <v>44390</v>
      </c>
      <c r="K15033" t="s">
        <v>41</v>
      </c>
      <c r="L15033" s="1">
        <v>44421</v>
      </c>
      <c r="M15033">
        <v>686227</v>
      </c>
      <c r="N15033" t="s">
        <v>5775</v>
      </c>
      <c r="O15033" t="s">
        <v>77</v>
      </c>
      <c r="P15033" t="s">
        <v>43</v>
      </c>
      <c r="Q15033" t="s">
        <v>35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  <c r="Y15033" t="s">
        <v>44</v>
      </c>
    </row>
    <row r="15034" spans="1:25" x14ac:dyDescent="0.3">
      <c r="A15034">
        <v>831924</v>
      </c>
      <c r="B15034" t="s">
        <v>140</v>
      </c>
      <c r="C15034" t="s">
        <v>26</v>
      </c>
      <c r="D15034" t="s">
        <v>38</v>
      </c>
      <c r="E15034" t="s">
        <v>12600</v>
      </c>
      <c r="F15034" t="s">
        <v>51</v>
      </c>
      <c r="G15034" t="s">
        <v>30</v>
      </c>
      <c r="H15034" s="1">
        <v>44419</v>
      </c>
      <c r="I15034" s="1">
        <v>44302</v>
      </c>
      <c r="J15034" s="1">
        <v>44422</v>
      </c>
      <c r="K15034" t="s">
        <v>41</v>
      </c>
      <c r="L15034" s="1">
        <v>44453</v>
      </c>
      <c r="M15034">
        <v>1041243</v>
      </c>
      <c r="N15034" t="s">
        <v>5775</v>
      </c>
      <c r="O15034" t="s">
        <v>74</v>
      </c>
      <c r="P15034" t="s">
        <v>43</v>
      </c>
      <c r="Q15034" t="s">
        <v>35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  <c r="Y15034" t="s">
        <v>44</v>
      </c>
    </row>
    <row r="15035" spans="1:25" x14ac:dyDescent="0.3">
      <c r="A15035">
        <v>847662</v>
      </c>
      <c r="B15035" t="s">
        <v>133</v>
      </c>
      <c r="C15035" t="s">
        <v>26</v>
      </c>
      <c r="D15035" t="s">
        <v>38</v>
      </c>
      <c r="E15035" t="s">
        <v>9591</v>
      </c>
      <c r="F15035" t="s">
        <v>51</v>
      </c>
      <c r="G15035" t="s">
        <v>30</v>
      </c>
      <c r="H15035" s="1">
        <v>44419</v>
      </c>
      <c r="I15035" s="1">
        <v>44332</v>
      </c>
      <c r="J15035" s="1">
        <v>44301</v>
      </c>
      <c r="K15035" t="s">
        <v>41</v>
      </c>
      <c r="L15035" s="1">
        <v>44331</v>
      </c>
      <c r="M15035">
        <v>1059186</v>
      </c>
      <c r="N15035" t="s">
        <v>5775</v>
      </c>
      <c r="O15035" t="s">
        <v>74</v>
      </c>
      <c r="P15035" t="s">
        <v>43</v>
      </c>
      <c r="Q15035" t="s">
        <v>35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  <c r="Y15035" t="s">
        <v>44</v>
      </c>
    </row>
    <row r="15036" spans="1:25" x14ac:dyDescent="0.3">
      <c r="A15036">
        <v>777955</v>
      </c>
      <c r="B15036" t="s">
        <v>91</v>
      </c>
      <c r="C15036" t="s">
        <v>26</v>
      </c>
      <c r="D15036" t="s">
        <v>27</v>
      </c>
      <c r="E15036" t="s">
        <v>12601</v>
      </c>
      <c r="F15036" t="s">
        <v>51</v>
      </c>
      <c r="G15036" t="s">
        <v>30</v>
      </c>
      <c r="H15036" s="1">
        <v>44358</v>
      </c>
      <c r="I15036" s="1">
        <v>44361</v>
      </c>
      <c r="J15036" s="1">
        <v>44361</v>
      </c>
      <c r="K15036" t="s">
        <v>41</v>
      </c>
      <c r="L15036" s="1">
        <v>44391</v>
      </c>
      <c r="M15036">
        <v>980486</v>
      </c>
      <c r="N15036" t="s">
        <v>5775</v>
      </c>
      <c r="O15036" t="s">
        <v>87</v>
      </c>
      <c r="P15036" t="s">
        <v>43</v>
      </c>
      <c r="Q15036" t="s">
        <v>35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  <c r="Y15036" t="s">
        <v>44</v>
      </c>
    </row>
    <row r="15037" spans="1:25" x14ac:dyDescent="0.3">
      <c r="A15037">
        <v>827528</v>
      </c>
      <c r="B15037" t="s">
        <v>198</v>
      </c>
      <c r="C15037" t="s">
        <v>26</v>
      </c>
      <c r="D15037" t="s">
        <v>27</v>
      </c>
      <c r="E15037" t="s">
        <v>12602</v>
      </c>
      <c r="F15037" t="s">
        <v>51</v>
      </c>
      <c r="G15037" t="s">
        <v>30</v>
      </c>
      <c r="H15037" s="1">
        <v>44388</v>
      </c>
      <c r="I15037" s="1">
        <v>44515</v>
      </c>
      <c r="J15037" s="1">
        <v>44421</v>
      </c>
      <c r="K15037" t="s">
        <v>41</v>
      </c>
      <c r="L15037" s="1">
        <v>44452</v>
      </c>
      <c r="M15037">
        <v>1036484</v>
      </c>
      <c r="N15037" t="s">
        <v>5775</v>
      </c>
      <c r="O15037" t="s">
        <v>87</v>
      </c>
      <c r="P15037" t="s">
        <v>43</v>
      </c>
      <c r="Q15037" t="s">
        <v>35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  <c r="Y15037" t="s">
        <v>44</v>
      </c>
    </row>
    <row r="15038" spans="1:25" x14ac:dyDescent="0.3">
      <c r="A15038">
        <v>793477</v>
      </c>
      <c r="B15038" t="s">
        <v>88</v>
      </c>
      <c r="C15038" t="s">
        <v>26</v>
      </c>
      <c r="D15038" t="s">
        <v>27</v>
      </c>
      <c r="E15038" t="s">
        <v>12603</v>
      </c>
      <c r="F15038" t="s">
        <v>51</v>
      </c>
      <c r="G15038" t="s">
        <v>30</v>
      </c>
      <c r="H15038" s="1">
        <v>44358</v>
      </c>
      <c r="I15038" s="1">
        <v>44241</v>
      </c>
      <c r="J15038" s="1">
        <v>44241</v>
      </c>
      <c r="K15038" t="s">
        <v>41</v>
      </c>
      <c r="L15038" s="1">
        <v>44269</v>
      </c>
      <c r="M15038">
        <v>997992</v>
      </c>
      <c r="N15038" t="s">
        <v>5775</v>
      </c>
      <c r="O15038" t="s">
        <v>87</v>
      </c>
      <c r="P15038" t="s">
        <v>43</v>
      </c>
      <c r="Q15038" t="s">
        <v>35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  <c r="Y15038" t="s">
        <v>44</v>
      </c>
    </row>
    <row r="15039" spans="1:25" x14ac:dyDescent="0.3">
      <c r="A15039">
        <v>829260</v>
      </c>
      <c r="B15039" t="s">
        <v>452</v>
      </c>
      <c r="C15039" t="s">
        <v>26</v>
      </c>
      <c r="D15039" t="s">
        <v>27</v>
      </c>
      <c r="E15039" t="s">
        <v>12604</v>
      </c>
      <c r="F15039" t="s">
        <v>51</v>
      </c>
      <c r="G15039" t="s">
        <v>30</v>
      </c>
      <c r="H15039" s="1">
        <v>44419</v>
      </c>
      <c r="I15039" s="1">
        <v>44361</v>
      </c>
      <c r="J15039" s="1">
        <v>44299</v>
      </c>
      <c r="K15039" t="s">
        <v>41</v>
      </c>
      <c r="L15039" s="1">
        <v>44329</v>
      </c>
      <c r="M15039">
        <v>1038357</v>
      </c>
      <c r="N15039" t="s">
        <v>5775</v>
      </c>
      <c r="O15039" t="s">
        <v>87</v>
      </c>
      <c r="P15039" t="s">
        <v>43</v>
      </c>
      <c r="Q15039" t="s">
        <v>35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  <c r="Y15039" t="s">
        <v>44</v>
      </c>
    </row>
    <row r="15040" spans="1:25" x14ac:dyDescent="0.3">
      <c r="A15040">
        <v>846633</v>
      </c>
      <c r="B15040" t="s">
        <v>299</v>
      </c>
      <c r="C15040" t="s">
        <v>26</v>
      </c>
      <c r="D15040" t="s">
        <v>27</v>
      </c>
      <c r="E15040" t="s">
        <v>12605</v>
      </c>
      <c r="F15040" t="s">
        <v>51</v>
      </c>
      <c r="G15040" t="s">
        <v>30</v>
      </c>
      <c r="H15040" s="1">
        <v>44419</v>
      </c>
      <c r="I15040" s="1">
        <v>44301</v>
      </c>
      <c r="J15040" s="1">
        <v>44299</v>
      </c>
      <c r="K15040" t="s">
        <v>41</v>
      </c>
      <c r="L15040" s="1">
        <v>44329</v>
      </c>
      <c r="M15040">
        <v>1058041</v>
      </c>
      <c r="N15040" t="s">
        <v>5775</v>
      </c>
      <c r="O15040" t="s">
        <v>87</v>
      </c>
      <c r="P15040" t="s">
        <v>43</v>
      </c>
      <c r="Q15040" t="s">
        <v>35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  <c r="Y15040" t="s">
        <v>44</v>
      </c>
    </row>
    <row r="15041" spans="1:25" x14ac:dyDescent="0.3">
      <c r="A15041">
        <v>816500</v>
      </c>
      <c r="B15041" t="s">
        <v>88</v>
      </c>
      <c r="C15041" t="s">
        <v>26</v>
      </c>
      <c r="D15041" t="s">
        <v>27</v>
      </c>
      <c r="E15041" t="s">
        <v>12606</v>
      </c>
      <c r="F15041" t="s">
        <v>51</v>
      </c>
      <c r="G15041" t="s">
        <v>30</v>
      </c>
      <c r="H15041" s="1">
        <v>44388</v>
      </c>
      <c r="I15041" s="1">
        <v>44212</v>
      </c>
      <c r="J15041" s="1">
        <v>44390</v>
      </c>
      <c r="K15041" t="s">
        <v>41</v>
      </c>
      <c r="L15041" s="1">
        <v>44421</v>
      </c>
      <c r="M15041">
        <v>1024243</v>
      </c>
      <c r="N15041" t="s">
        <v>5775</v>
      </c>
      <c r="O15041" t="s">
        <v>87</v>
      </c>
      <c r="P15041" t="s">
        <v>43</v>
      </c>
      <c r="Q15041" t="s">
        <v>35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  <c r="Y15041" t="s">
        <v>44</v>
      </c>
    </row>
    <row r="15042" spans="1:25" x14ac:dyDescent="0.3">
      <c r="A15042">
        <v>721221</v>
      </c>
      <c r="B15042" t="s">
        <v>135</v>
      </c>
      <c r="C15042" t="s">
        <v>26</v>
      </c>
      <c r="D15042" t="s">
        <v>27</v>
      </c>
      <c r="E15042" t="s">
        <v>12607</v>
      </c>
      <c r="F15042" t="s">
        <v>51</v>
      </c>
      <c r="G15042" t="s">
        <v>30</v>
      </c>
      <c r="H15042" s="1">
        <v>44297</v>
      </c>
      <c r="I15042" s="1">
        <v>44332</v>
      </c>
      <c r="J15042" s="1">
        <v>44421</v>
      </c>
      <c r="K15042" t="s">
        <v>41</v>
      </c>
      <c r="L15042" s="1">
        <v>44452</v>
      </c>
      <c r="M15042">
        <v>915762</v>
      </c>
      <c r="N15042" t="s">
        <v>5775</v>
      </c>
      <c r="O15042" t="s">
        <v>87</v>
      </c>
      <c r="P15042" t="s">
        <v>43</v>
      </c>
      <c r="Q15042" t="s">
        <v>35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  <c r="Y15042" t="s">
        <v>44</v>
      </c>
    </row>
    <row r="15043" spans="1:25" x14ac:dyDescent="0.3">
      <c r="A15043">
        <v>406825</v>
      </c>
      <c r="B15043" t="s">
        <v>88</v>
      </c>
      <c r="C15043" t="s">
        <v>26</v>
      </c>
      <c r="D15043" t="s">
        <v>27</v>
      </c>
      <c r="E15043" t="s">
        <v>12608</v>
      </c>
      <c r="F15043" t="s">
        <v>51</v>
      </c>
      <c r="G15043" t="s">
        <v>30</v>
      </c>
      <c r="H15043" s="1">
        <v>44325</v>
      </c>
      <c r="I15043" s="1">
        <v>44332</v>
      </c>
      <c r="J15043" s="1">
        <v>44239</v>
      </c>
      <c r="K15043" t="s">
        <v>41</v>
      </c>
      <c r="L15043" s="1">
        <v>44267</v>
      </c>
      <c r="M15043">
        <v>455661</v>
      </c>
      <c r="N15043" t="s">
        <v>5775</v>
      </c>
      <c r="O15043" t="s">
        <v>87</v>
      </c>
      <c r="P15043" t="s">
        <v>43</v>
      </c>
      <c r="Q15043" t="s">
        <v>35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  <c r="Y15043" t="s">
        <v>44</v>
      </c>
    </row>
    <row r="15044" spans="1:25" x14ac:dyDescent="0.3">
      <c r="A15044">
        <v>785892</v>
      </c>
      <c r="B15044" t="s">
        <v>335</v>
      </c>
      <c r="C15044" t="s">
        <v>26</v>
      </c>
      <c r="D15044" t="s">
        <v>27</v>
      </c>
      <c r="E15044" t="s">
        <v>4933</v>
      </c>
      <c r="F15044" t="s">
        <v>51</v>
      </c>
      <c r="G15044" t="s">
        <v>30</v>
      </c>
      <c r="H15044" s="1">
        <v>44358</v>
      </c>
      <c r="I15044" s="1">
        <v>44302</v>
      </c>
      <c r="J15044" s="1">
        <v>44391</v>
      </c>
      <c r="K15044" t="s">
        <v>41</v>
      </c>
      <c r="L15044" s="1">
        <v>44422</v>
      </c>
      <c r="M15044">
        <v>989242</v>
      </c>
      <c r="N15044" t="s">
        <v>5775</v>
      </c>
      <c r="O15044" t="s">
        <v>87</v>
      </c>
      <c r="P15044" t="s">
        <v>43</v>
      </c>
      <c r="Q15044" t="s">
        <v>35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  <c r="Y15044" t="s">
        <v>44</v>
      </c>
    </row>
    <row r="15045" spans="1:25" x14ac:dyDescent="0.3">
      <c r="A15045">
        <v>649691</v>
      </c>
      <c r="B15045" t="s">
        <v>69</v>
      </c>
      <c r="C15045" t="s">
        <v>26</v>
      </c>
      <c r="D15045" t="s">
        <v>27</v>
      </c>
      <c r="E15045" t="s">
        <v>12609</v>
      </c>
      <c r="F15045" t="s">
        <v>51</v>
      </c>
      <c r="G15045" t="s">
        <v>30</v>
      </c>
      <c r="H15045" s="1">
        <v>44207</v>
      </c>
      <c r="I15045" s="1">
        <v>44332</v>
      </c>
      <c r="J15045" s="1">
        <v>44450</v>
      </c>
      <c r="K15045" t="s">
        <v>41</v>
      </c>
      <c r="L15045" s="1">
        <v>44480</v>
      </c>
      <c r="M15045">
        <v>831139</v>
      </c>
      <c r="N15045" t="s">
        <v>5775</v>
      </c>
      <c r="O15045" t="s">
        <v>87</v>
      </c>
      <c r="P15045" t="s">
        <v>43</v>
      </c>
      <c r="Q15045" t="s">
        <v>35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  <c r="Y15045" t="s">
        <v>44</v>
      </c>
    </row>
    <row r="15046" spans="1:25" x14ac:dyDescent="0.3">
      <c r="A15046">
        <v>1031719</v>
      </c>
      <c r="B15046" t="s">
        <v>127</v>
      </c>
      <c r="C15046" t="s">
        <v>26</v>
      </c>
      <c r="D15046" t="s">
        <v>27</v>
      </c>
      <c r="E15046" t="s">
        <v>12610</v>
      </c>
      <c r="F15046" t="s">
        <v>51</v>
      </c>
      <c r="G15046" t="s">
        <v>30</v>
      </c>
      <c r="H15046" s="1">
        <v>44511</v>
      </c>
      <c r="I15046" s="1">
        <v>44514</v>
      </c>
      <c r="J15046" s="1">
        <v>44514</v>
      </c>
      <c r="K15046" t="s">
        <v>41</v>
      </c>
      <c r="L15046" s="1">
        <v>44544</v>
      </c>
      <c r="M15046">
        <v>1261345</v>
      </c>
      <c r="N15046" t="s">
        <v>5775</v>
      </c>
      <c r="O15046" t="s">
        <v>87</v>
      </c>
      <c r="P15046" t="s">
        <v>43</v>
      </c>
      <c r="Q15046" t="s">
        <v>35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  <c r="Y15046" t="s">
        <v>44</v>
      </c>
    </row>
    <row r="15047" spans="1:25" x14ac:dyDescent="0.3">
      <c r="A15047">
        <v>852831</v>
      </c>
      <c r="B15047" t="s">
        <v>37</v>
      </c>
      <c r="C15047" t="s">
        <v>26</v>
      </c>
      <c r="D15047" t="s">
        <v>27</v>
      </c>
      <c r="E15047" t="s">
        <v>12611</v>
      </c>
      <c r="F15047" t="s">
        <v>51</v>
      </c>
      <c r="G15047" t="s">
        <v>30</v>
      </c>
      <c r="H15047" s="1">
        <v>44419</v>
      </c>
      <c r="I15047" s="1">
        <v>44332</v>
      </c>
      <c r="J15047" s="1">
        <v>44453</v>
      </c>
      <c r="K15047" t="s">
        <v>41</v>
      </c>
      <c r="L15047" s="1">
        <v>44483</v>
      </c>
      <c r="M15047">
        <v>1064955</v>
      </c>
      <c r="N15047" t="s">
        <v>5775</v>
      </c>
      <c r="O15047" t="s">
        <v>53</v>
      </c>
      <c r="P15047" t="s">
        <v>43</v>
      </c>
      <c r="Q15047" t="s">
        <v>35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  <c r="Y15047" t="s">
        <v>44</v>
      </c>
    </row>
    <row r="15048" spans="1:25" x14ac:dyDescent="0.3">
      <c r="A15048">
        <v>1047650</v>
      </c>
      <c r="B15048" t="s">
        <v>127</v>
      </c>
      <c r="C15048" t="s">
        <v>26</v>
      </c>
      <c r="D15048" t="s">
        <v>27</v>
      </c>
      <c r="E15048" t="s">
        <v>12612</v>
      </c>
      <c r="F15048" t="s">
        <v>51</v>
      </c>
      <c r="G15048" t="s">
        <v>30</v>
      </c>
      <c r="H15048" s="1">
        <v>44541</v>
      </c>
      <c r="I15048" s="1">
        <v>44302</v>
      </c>
      <c r="J15048" s="1">
        <v>44544</v>
      </c>
      <c r="K15048" t="s">
        <v>41</v>
      </c>
      <c r="L15048" s="1">
        <v>44575</v>
      </c>
      <c r="M15048">
        <v>1278749</v>
      </c>
      <c r="N15048" t="s">
        <v>5775</v>
      </c>
      <c r="O15048" t="s">
        <v>53</v>
      </c>
      <c r="P15048" t="s">
        <v>43</v>
      </c>
      <c r="Q15048" t="s">
        <v>35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  <c r="Y15048" t="s">
        <v>44</v>
      </c>
    </row>
    <row r="15049" spans="1:25" x14ac:dyDescent="0.3">
      <c r="A15049">
        <v>502492</v>
      </c>
      <c r="B15049" t="s">
        <v>37</v>
      </c>
      <c r="C15049" t="s">
        <v>26</v>
      </c>
      <c r="D15049" t="s">
        <v>27</v>
      </c>
      <c r="E15049" t="s">
        <v>12613</v>
      </c>
      <c r="F15049" t="s">
        <v>51</v>
      </c>
      <c r="G15049" t="s">
        <v>30</v>
      </c>
      <c r="H15049" s="1">
        <v>44296</v>
      </c>
      <c r="I15049" s="1">
        <v>44243</v>
      </c>
      <c r="J15049" s="1">
        <v>44240</v>
      </c>
      <c r="K15049" t="s">
        <v>41</v>
      </c>
      <c r="L15049" s="1">
        <v>44268</v>
      </c>
      <c r="M15049">
        <v>646217</v>
      </c>
      <c r="N15049" t="s">
        <v>5775</v>
      </c>
      <c r="O15049" t="s">
        <v>53</v>
      </c>
      <c r="P15049" t="s">
        <v>43</v>
      </c>
      <c r="Q15049" t="s">
        <v>35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  <c r="Y15049" t="s">
        <v>44</v>
      </c>
    </row>
    <row r="15050" spans="1:25" x14ac:dyDescent="0.3">
      <c r="A15050">
        <v>596704</v>
      </c>
      <c r="B15050" t="s">
        <v>91</v>
      </c>
      <c r="C15050" t="s">
        <v>26</v>
      </c>
      <c r="D15050" t="s">
        <v>27</v>
      </c>
      <c r="E15050" t="s">
        <v>12614</v>
      </c>
      <c r="F15050" t="s">
        <v>51</v>
      </c>
      <c r="G15050" t="s">
        <v>30</v>
      </c>
      <c r="H15050" s="1">
        <v>44479</v>
      </c>
      <c r="I15050" s="1">
        <v>44302</v>
      </c>
      <c r="J15050" s="1">
        <v>44513</v>
      </c>
      <c r="K15050" t="s">
        <v>41</v>
      </c>
      <c r="L15050" s="1">
        <v>44543</v>
      </c>
      <c r="M15050">
        <v>765973</v>
      </c>
      <c r="N15050" t="s">
        <v>5775</v>
      </c>
      <c r="O15050" t="s">
        <v>53</v>
      </c>
      <c r="P15050" t="s">
        <v>43</v>
      </c>
      <c r="Q15050" t="s">
        <v>35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  <c r="Y15050" t="s">
        <v>44</v>
      </c>
    </row>
    <row r="15051" spans="1:25" x14ac:dyDescent="0.3">
      <c r="A15051">
        <v>720912</v>
      </c>
      <c r="B15051" t="s">
        <v>127</v>
      </c>
      <c r="C15051" t="s">
        <v>26</v>
      </c>
      <c r="D15051" t="s">
        <v>27</v>
      </c>
      <c r="E15051" t="s">
        <v>12615</v>
      </c>
      <c r="F15051" t="s">
        <v>51</v>
      </c>
      <c r="G15051" t="s">
        <v>30</v>
      </c>
      <c r="H15051" s="1">
        <v>44297</v>
      </c>
      <c r="I15051" s="1">
        <v>44302</v>
      </c>
      <c r="J15051" s="1">
        <v>44330</v>
      </c>
      <c r="K15051" t="s">
        <v>41</v>
      </c>
      <c r="L15051" s="1">
        <v>44361</v>
      </c>
      <c r="M15051">
        <v>915405</v>
      </c>
      <c r="N15051" t="s">
        <v>5775</v>
      </c>
      <c r="O15051" t="s">
        <v>53</v>
      </c>
      <c r="P15051" t="s">
        <v>43</v>
      </c>
      <c r="Q15051" t="s">
        <v>35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  <c r="Y15051" t="s">
        <v>44</v>
      </c>
    </row>
    <row r="15052" spans="1:25" x14ac:dyDescent="0.3">
      <c r="A15052">
        <v>1014080</v>
      </c>
      <c r="B15052" t="s">
        <v>88</v>
      </c>
      <c r="C15052" t="s">
        <v>26</v>
      </c>
      <c r="D15052" t="s">
        <v>27</v>
      </c>
      <c r="E15052" t="s">
        <v>12616</v>
      </c>
      <c r="F15052" t="s">
        <v>51</v>
      </c>
      <c r="G15052" t="s">
        <v>30</v>
      </c>
      <c r="H15052" s="1">
        <v>44511</v>
      </c>
      <c r="I15052" s="1">
        <v>44514</v>
      </c>
      <c r="J15052" s="1">
        <v>44514</v>
      </c>
      <c r="K15052" t="s">
        <v>41</v>
      </c>
      <c r="L15052" s="1">
        <v>44544</v>
      </c>
      <c r="M15052">
        <v>1241436</v>
      </c>
      <c r="N15052" t="s">
        <v>5775</v>
      </c>
      <c r="O15052" t="s">
        <v>53</v>
      </c>
      <c r="P15052" t="s">
        <v>43</v>
      </c>
      <c r="Q15052" t="s">
        <v>35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  <c r="Y15052" t="s">
        <v>44</v>
      </c>
    </row>
    <row r="15053" spans="1:25" x14ac:dyDescent="0.3">
      <c r="A15053">
        <v>646216</v>
      </c>
      <c r="B15053" t="s">
        <v>140</v>
      </c>
      <c r="C15053" t="s">
        <v>26</v>
      </c>
      <c r="D15053" t="s">
        <v>27</v>
      </c>
      <c r="E15053" t="s">
        <v>12617</v>
      </c>
      <c r="F15053" t="s">
        <v>51</v>
      </c>
      <c r="G15053" t="s">
        <v>30</v>
      </c>
      <c r="H15053" s="1">
        <v>44207</v>
      </c>
      <c r="I15053" s="1">
        <v>44423</v>
      </c>
      <c r="J15053" s="1">
        <v>44210</v>
      </c>
      <c r="K15053" t="s">
        <v>41</v>
      </c>
      <c r="L15053" s="1">
        <v>44241</v>
      </c>
      <c r="M15053">
        <v>826808</v>
      </c>
      <c r="N15053" t="s">
        <v>5775</v>
      </c>
      <c r="O15053" t="s">
        <v>53</v>
      </c>
      <c r="P15053" t="s">
        <v>43</v>
      </c>
      <c r="Q15053" t="s">
        <v>35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  <c r="Y15053" t="s">
        <v>44</v>
      </c>
    </row>
    <row r="15054" spans="1:25" x14ac:dyDescent="0.3">
      <c r="A15054">
        <v>903197</v>
      </c>
      <c r="B15054" t="s">
        <v>335</v>
      </c>
      <c r="C15054" t="s">
        <v>26</v>
      </c>
      <c r="D15054" t="s">
        <v>27</v>
      </c>
      <c r="E15054" t="s">
        <v>12618</v>
      </c>
      <c r="F15054" t="s">
        <v>51</v>
      </c>
      <c r="G15054" t="s">
        <v>30</v>
      </c>
      <c r="H15054" s="1">
        <v>44541</v>
      </c>
      <c r="I15054" s="1">
        <v>44544</v>
      </c>
      <c r="J15054" s="1">
        <v>44544</v>
      </c>
      <c r="K15054" t="s">
        <v>41</v>
      </c>
      <c r="L15054" s="1">
        <v>44575</v>
      </c>
      <c r="M15054">
        <v>1123748</v>
      </c>
      <c r="N15054" t="s">
        <v>5775</v>
      </c>
      <c r="O15054" t="s">
        <v>53</v>
      </c>
      <c r="P15054" t="s">
        <v>43</v>
      </c>
      <c r="Q15054" t="s">
        <v>35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  <c r="Y15054" t="s">
        <v>44</v>
      </c>
    </row>
    <row r="15055" spans="1:25" x14ac:dyDescent="0.3">
      <c r="A15055">
        <v>997623</v>
      </c>
      <c r="B15055" t="s">
        <v>452</v>
      </c>
      <c r="C15055" t="s">
        <v>26</v>
      </c>
      <c r="D15055" t="s">
        <v>27</v>
      </c>
      <c r="E15055" t="s">
        <v>12619</v>
      </c>
      <c r="F15055" t="s">
        <v>51</v>
      </c>
      <c r="G15055" t="s">
        <v>30</v>
      </c>
      <c r="H15055" s="1">
        <v>44480</v>
      </c>
      <c r="I15055" s="1">
        <v>44543</v>
      </c>
      <c r="J15055" s="1">
        <v>44543</v>
      </c>
      <c r="K15055" t="s">
        <v>41</v>
      </c>
      <c r="L15055" s="1">
        <v>44574</v>
      </c>
      <c r="M15055">
        <v>1222735</v>
      </c>
      <c r="N15055" t="s">
        <v>5775</v>
      </c>
      <c r="O15055" t="s">
        <v>53</v>
      </c>
      <c r="P15055" t="s">
        <v>43</v>
      </c>
      <c r="Q15055" t="s">
        <v>35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  <c r="Y15055" t="s">
        <v>44</v>
      </c>
    </row>
    <row r="15056" spans="1:25" x14ac:dyDescent="0.3">
      <c r="A15056">
        <v>869566</v>
      </c>
      <c r="B15056" t="s">
        <v>88</v>
      </c>
      <c r="C15056" t="s">
        <v>26</v>
      </c>
      <c r="D15056" t="s">
        <v>27</v>
      </c>
      <c r="E15056" t="s">
        <v>4788</v>
      </c>
      <c r="F15056" t="s">
        <v>51</v>
      </c>
      <c r="G15056" t="s">
        <v>30</v>
      </c>
      <c r="H15056" s="1">
        <v>44450</v>
      </c>
      <c r="I15056" s="1">
        <v>44453</v>
      </c>
      <c r="J15056" s="1">
        <v>44453</v>
      </c>
      <c r="K15056" t="s">
        <v>41</v>
      </c>
      <c r="L15056" s="1">
        <v>44483</v>
      </c>
      <c r="M15056">
        <v>1083395</v>
      </c>
      <c r="N15056" t="s">
        <v>5775</v>
      </c>
      <c r="O15056" t="s">
        <v>53</v>
      </c>
      <c r="P15056" t="s">
        <v>43</v>
      </c>
      <c r="Q15056" t="s">
        <v>35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  <c r="Y15056" t="s">
        <v>44</v>
      </c>
    </row>
    <row r="15057" spans="1:25" x14ac:dyDescent="0.3">
      <c r="A15057">
        <v>404709</v>
      </c>
      <c r="B15057" t="s">
        <v>49</v>
      </c>
      <c r="C15057" t="s">
        <v>26</v>
      </c>
      <c r="D15057" t="s">
        <v>27</v>
      </c>
      <c r="E15057" t="s">
        <v>12620</v>
      </c>
      <c r="F15057" t="s">
        <v>51</v>
      </c>
      <c r="G15057" t="s">
        <v>30</v>
      </c>
      <c r="H15057" s="1">
        <v>44325</v>
      </c>
      <c r="I15057" s="1">
        <v>44332</v>
      </c>
      <c r="J15057" s="1">
        <v>44359</v>
      </c>
      <c r="K15057" t="s">
        <v>41</v>
      </c>
      <c r="L15057" s="1">
        <v>44389</v>
      </c>
      <c r="M15057">
        <v>451596</v>
      </c>
      <c r="N15057" t="s">
        <v>5775</v>
      </c>
      <c r="O15057" t="s">
        <v>53</v>
      </c>
      <c r="P15057" t="s">
        <v>43</v>
      </c>
      <c r="Q15057" t="s">
        <v>35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  <c r="Y15057" t="s">
        <v>44</v>
      </c>
    </row>
    <row r="15058" spans="1:25" x14ac:dyDescent="0.3">
      <c r="A15058">
        <v>417842</v>
      </c>
      <c r="B15058" t="s">
        <v>37</v>
      </c>
      <c r="C15058" t="s">
        <v>26</v>
      </c>
      <c r="D15058" t="s">
        <v>27</v>
      </c>
      <c r="E15058" t="s">
        <v>28705</v>
      </c>
      <c r="F15058" t="s">
        <v>51</v>
      </c>
      <c r="G15058" t="s">
        <v>30</v>
      </c>
      <c r="H15058" s="1">
        <v>44356</v>
      </c>
      <c r="I15058" s="1">
        <v>44239</v>
      </c>
      <c r="J15058" s="1">
        <v>44239</v>
      </c>
      <c r="K15058" t="s">
        <v>41</v>
      </c>
      <c r="L15058" s="1">
        <v>44267</v>
      </c>
      <c r="M15058">
        <v>487375</v>
      </c>
      <c r="N15058" t="s">
        <v>5775</v>
      </c>
      <c r="O15058" t="s">
        <v>53</v>
      </c>
      <c r="P15058" t="s">
        <v>43</v>
      </c>
      <c r="Q15058" t="s">
        <v>35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  <c r="Y15058" t="s">
        <v>44</v>
      </c>
    </row>
    <row r="15059" spans="1:25" x14ac:dyDescent="0.3">
      <c r="A15059">
        <v>630583</v>
      </c>
      <c r="B15059" t="s">
        <v>133</v>
      </c>
      <c r="C15059" t="s">
        <v>26</v>
      </c>
      <c r="D15059" t="s">
        <v>27</v>
      </c>
      <c r="E15059" t="s">
        <v>12621</v>
      </c>
      <c r="F15059" t="s">
        <v>51</v>
      </c>
      <c r="G15059" t="s">
        <v>30</v>
      </c>
      <c r="H15059" s="1">
        <v>44540</v>
      </c>
      <c r="I15059" s="1">
        <v>44332</v>
      </c>
      <c r="J15059" s="1">
        <v>44239</v>
      </c>
      <c r="K15059" t="s">
        <v>41</v>
      </c>
      <c r="L15059" s="1">
        <v>44267</v>
      </c>
      <c r="M15059">
        <v>807870</v>
      </c>
      <c r="N15059" t="s">
        <v>5775</v>
      </c>
      <c r="O15059" t="s">
        <v>53</v>
      </c>
      <c r="P15059" t="s">
        <v>43</v>
      </c>
      <c r="Q15059" t="s">
        <v>35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  <c r="Y15059" t="s">
        <v>44</v>
      </c>
    </row>
    <row r="15060" spans="1:25" x14ac:dyDescent="0.3">
      <c r="A15060">
        <v>859299</v>
      </c>
      <c r="B15060" t="s">
        <v>88</v>
      </c>
      <c r="C15060" t="s">
        <v>26</v>
      </c>
      <c r="D15060" t="s">
        <v>27</v>
      </c>
      <c r="E15060" t="s">
        <v>11706</v>
      </c>
      <c r="F15060" t="s">
        <v>51</v>
      </c>
      <c r="G15060" t="s">
        <v>30</v>
      </c>
      <c r="H15060" s="1">
        <v>44419</v>
      </c>
      <c r="I15060" s="1">
        <v>44453</v>
      </c>
      <c r="J15060" s="1">
        <v>44453</v>
      </c>
      <c r="K15060" t="s">
        <v>41</v>
      </c>
      <c r="L15060" s="1">
        <v>44483</v>
      </c>
      <c r="M15060">
        <v>1071985</v>
      </c>
      <c r="N15060" t="s">
        <v>5775</v>
      </c>
      <c r="O15060" t="s">
        <v>79</v>
      </c>
      <c r="P15060" t="s">
        <v>43</v>
      </c>
      <c r="Q15060" t="s">
        <v>35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  <c r="Y15060" t="s">
        <v>44</v>
      </c>
    </row>
    <row r="15061" spans="1:25" x14ac:dyDescent="0.3">
      <c r="A15061">
        <v>1038642</v>
      </c>
      <c r="B15061" t="s">
        <v>335</v>
      </c>
      <c r="C15061" t="s">
        <v>26</v>
      </c>
      <c r="D15061" t="s">
        <v>27</v>
      </c>
      <c r="E15061" t="s">
        <v>12622</v>
      </c>
      <c r="F15061" t="s">
        <v>51</v>
      </c>
      <c r="G15061" t="s">
        <v>30</v>
      </c>
      <c r="H15061" s="1">
        <v>44511</v>
      </c>
      <c r="I15061" s="1">
        <v>44212</v>
      </c>
      <c r="J15061" s="1">
        <v>44210</v>
      </c>
      <c r="K15061" t="s">
        <v>41</v>
      </c>
      <c r="L15061" s="1">
        <v>44241</v>
      </c>
      <c r="M15061">
        <v>1268551</v>
      </c>
      <c r="N15061" t="s">
        <v>5775</v>
      </c>
      <c r="O15061" t="s">
        <v>79</v>
      </c>
      <c r="P15061" t="s">
        <v>43</v>
      </c>
      <c r="Q15061" t="s">
        <v>35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  <c r="Y15061" t="s">
        <v>44</v>
      </c>
    </row>
    <row r="15062" spans="1:25" x14ac:dyDescent="0.3">
      <c r="A15062">
        <v>780781</v>
      </c>
      <c r="B15062" t="s">
        <v>37</v>
      </c>
      <c r="C15062" t="s">
        <v>26</v>
      </c>
      <c r="D15062" t="s">
        <v>27</v>
      </c>
      <c r="E15062" t="s">
        <v>12623</v>
      </c>
      <c r="F15062" t="s">
        <v>51</v>
      </c>
      <c r="G15062" t="s">
        <v>30</v>
      </c>
      <c r="H15062" s="1">
        <v>44358</v>
      </c>
      <c r="I15062" s="1">
        <v>44392</v>
      </c>
      <c r="J15062" s="1">
        <v>44388</v>
      </c>
      <c r="K15062" t="s">
        <v>41</v>
      </c>
      <c r="L15062" s="1">
        <v>44419</v>
      </c>
      <c r="M15062">
        <v>983588</v>
      </c>
      <c r="N15062" t="s">
        <v>5775</v>
      </c>
      <c r="O15062" t="s">
        <v>79</v>
      </c>
      <c r="P15062" t="s">
        <v>43</v>
      </c>
      <c r="Q15062" t="s">
        <v>35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  <c r="Y15062" t="s">
        <v>44</v>
      </c>
    </row>
    <row r="15063" spans="1:25" x14ac:dyDescent="0.3">
      <c r="A15063">
        <v>833323</v>
      </c>
      <c r="B15063" t="s">
        <v>69</v>
      </c>
      <c r="C15063" t="s">
        <v>26</v>
      </c>
      <c r="D15063" t="s">
        <v>27</v>
      </c>
      <c r="E15063" t="s">
        <v>12624</v>
      </c>
      <c r="F15063" t="s">
        <v>51</v>
      </c>
      <c r="G15063" t="s">
        <v>30</v>
      </c>
      <c r="H15063" s="1">
        <v>44419</v>
      </c>
      <c r="I15063" s="1">
        <v>44332</v>
      </c>
      <c r="J15063" s="1">
        <v>44299</v>
      </c>
      <c r="K15063" t="s">
        <v>41</v>
      </c>
      <c r="L15063" s="1">
        <v>44329</v>
      </c>
      <c r="M15063">
        <v>1042899</v>
      </c>
      <c r="N15063" t="s">
        <v>5775</v>
      </c>
      <c r="O15063" t="s">
        <v>79</v>
      </c>
      <c r="P15063" t="s">
        <v>43</v>
      </c>
      <c r="Q15063" t="s">
        <v>35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  <c r="Y15063" t="s">
        <v>44</v>
      </c>
    </row>
    <row r="15064" spans="1:25" x14ac:dyDescent="0.3">
      <c r="A15064">
        <v>681403</v>
      </c>
      <c r="B15064" t="s">
        <v>88</v>
      </c>
      <c r="C15064" t="s">
        <v>26</v>
      </c>
      <c r="D15064" t="s">
        <v>27</v>
      </c>
      <c r="E15064" t="s">
        <v>12625</v>
      </c>
      <c r="F15064" t="s">
        <v>51</v>
      </c>
      <c r="G15064" t="s">
        <v>30</v>
      </c>
      <c r="H15064" s="1">
        <v>44238</v>
      </c>
      <c r="I15064" s="1">
        <v>44269</v>
      </c>
      <c r="J15064" s="1">
        <v>44269</v>
      </c>
      <c r="K15064" t="s">
        <v>41</v>
      </c>
      <c r="L15064" s="1">
        <v>44300</v>
      </c>
      <c r="M15064">
        <v>870420</v>
      </c>
      <c r="N15064" t="s">
        <v>5775</v>
      </c>
      <c r="O15064" t="s">
        <v>79</v>
      </c>
      <c r="P15064" t="s">
        <v>43</v>
      </c>
      <c r="Q15064" t="s">
        <v>35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  <c r="Y15064" t="s">
        <v>44</v>
      </c>
    </row>
    <row r="15065" spans="1:25" x14ac:dyDescent="0.3">
      <c r="A15065">
        <v>861308</v>
      </c>
      <c r="B15065" t="s">
        <v>37</v>
      </c>
      <c r="C15065" t="s">
        <v>26</v>
      </c>
      <c r="D15065" t="s">
        <v>27</v>
      </c>
      <c r="E15065" t="s">
        <v>12626</v>
      </c>
      <c r="F15065" t="s">
        <v>51</v>
      </c>
      <c r="G15065" t="s">
        <v>30</v>
      </c>
      <c r="H15065" s="1">
        <v>44419</v>
      </c>
      <c r="I15065" s="1">
        <v>44392</v>
      </c>
      <c r="J15065" s="1">
        <v>44330</v>
      </c>
      <c r="K15065" t="s">
        <v>41</v>
      </c>
      <c r="L15065" s="1">
        <v>44361</v>
      </c>
      <c r="M15065">
        <v>1074197</v>
      </c>
      <c r="N15065" t="s">
        <v>5775</v>
      </c>
      <c r="O15065" t="s">
        <v>79</v>
      </c>
      <c r="P15065" t="s">
        <v>43</v>
      </c>
      <c r="Q15065" t="s">
        <v>35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  <c r="Y15065" t="s">
        <v>44</v>
      </c>
    </row>
    <row r="15066" spans="1:25" x14ac:dyDescent="0.3">
      <c r="A15066">
        <v>523287</v>
      </c>
      <c r="B15066" t="s">
        <v>91</v>
      </c>
      <c r="C15066" t="s">
        <v>26</v>
      </c>
      <c r="D15066" t="s">
        <v>27</v>
      </c>
      <c r="E15066" t="s">
        <v>12627</v>
      </c>
      <c r="F15066" t="s">
        <v>51</v>
      </c>
      <c r="G15066" t="s">
        <v>30</v>
      </c>
      <c r="H15066" s="1">
        <v>44357</v>
      </c>
      <c r="I15066" s="1">
        <v>44360</v>
      </c>
      <c r="J15066" s="1">
        <v>44360</v>
      </c>
      <c r="K15066" t="s">
        <v>41</v>
      </c>
      <c r="L15066" s="1">
        <v>44390</v>
      </c>
      <c r="M15066">
        <v>677011</v>
      </c>
      <c r="N15066" t="s">
        <v>5775</v>
      </c>
      <c r="O15066" t="s">
        <v>79</v>
      </c>
      <c r="P15066" t="s">
        <v>43</v>
      </c>
      <c r="Q15066" t="s">
        <v>35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  <c r="Y15066" t="s">
        <v>44</v>
      </c>
    </row>
    <row r="15067" spans="1:25" x14ac:dyDescent="0.3">
      <c r="A15067">
        <v>704433</v>
      </c>
      <c r="B15067" t="s">
        <v>65</v>
      </c>
      <c r="C15067" t="s">
        <v>26</v>
      </c>
      <c r="D15067" t="s">
        <v>27</v>
      </c>
      <c r="E15067" t="s">
        <v>7745</v>
      </c>
      <c r="F15067" t="s">
        <v>51</v>
      </c>
      <c r="G15067" t="s">
        <v>30</v>
      </c>
      <c r="H15067" s="1">
        <v>44266</v>
      </c>
      <c r="I15067" s="1">
        <v>44484</v>
      </c>
      <c r="J15067" s="1">
        <v>44300</v>
      </c>
      <c r="K15067" t="s">
        <v>41</v>
      </c>
      <c r="L15067" s="1">
        <v>44330</v>
      </c>
      <c r="M15067">
        <v>896440</v>
      </c>
      <c r="N15067" t="s">
        <v>5775</v>
      </c>
      <c r="O15067" t="s">
        <v>79</v>
      </c>
      <c r="P15067" t="s">
        <v>43</v>
      </c>
      <c r="Q15067" t="s">
        <v>35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  <c r="Y15067" t="s">
        <v>44</v>
      </c>
    </row>
    <row r="15068" spans="1:25" x14ac:dyDescent="0.3">
      <c r="A15068">
        <v>767598</v>
      </c>
      <c r="B15068" t="s">
        <v>127</v>
      </c>
      <c r="C15068" t="s">
        <v>26</v>
      </c>
      <c r="D15068" t="s">
        <v>27</v>
      </c>
      <c r="E15068" t="s">
        <v>12628</v>
      </c>
      <c r="F15068" t="s">
        <v>51</v>
      </c>
      <c r="G15068" t="s">
        <v>30</v>
      </c>
      <c r="H15068" s="1">
        <v>44327</v>
      </c>
      <c r="I15068" s="1">
        <v>44302</v>
      </c>
      <c r="J15068" s="1">
        <v>44361</v>
      </c>
      <c r="K15068" t="s">
        <v>41</v>
      </c>
      <c r="L15068" s="1">
        <v>44391</v>
      </c>
      <c r="M15068">
        <v>968745</v>
      </c>
      <c r="N15068" t="s">
        <v>5775</v>
      </c>
      <c r="O15068" t="s">
        <v>79</v>
      </c>
      <c r="P15068" t="s">
        <v>43</v>
      </c>
      <c r="Q15068" t="s">
        <v>35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  <c r="Y15068" t="s">
        <v>44</v>
      </c>
    </row>
    <row r="15069" spans="1:25" x14ac:dyDescent="0.3">
      <c r="A15069">
        <v>806777</v>
      </c>
      <c r="B15069" t="s">
        <v>88</v>
      </c>
      <c r="C15069" t="s">
        <v>26</v>
      </c>
      <c r="D15069" t="s">
        <v>27</v>
      </c>
      <c r="E15069" t="s">
        <v>12629</v>
      </c>
      <c r="F15069" t="s">
        <v>51</v>
      </c>
      <c r="G15069" t="s">
        <v>30</v>
      </c>
      <c r="H15069" s="1">
        <v>44388</v>
      </c>
      <c r="I15069" s="1">
        <v>44332</v>
      </c>
      <c r="J15069" s="1">
        <v>44269</v>
      </c>
      <c r="K15069" t="s">
        <v>41</v>
      </c>
      <c r="L15069" s="1">
        <v>44300</v>
      </c>
      <c r="M15069">
        <v>1013149</v>
      </c>
      <c r="N15069" t="s">
        <v>5775</v>
      </c>
      <c r="O15069" t="s">
        <v>79</v>
      </c>
      <c r="P15069" t="s">
        <v>43</v>
      </c>
      <c r="Q15069" t="s">
        <v>35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  <c r="Y15069" t="s">
        <v>44</v>
      </c>
    </row>
    <row r="15070" spans="1:25" x14ac:dyDescent="0.3">
      <c r="A15070">
        <v>844925</v>
      </c>
      <c r="B15070" t="s">
        <v>133</v>
      </c>
      <c r="C15070" t="s">
        <v>26</v>
      </c>
      <c r="D15070" t="s">
        <v>27</v>
      </c>
      <c r="E15070" t="s">
        <v>1755</v>
      </c>
      <c r="F15070" t="s">
        <v>51</v>
      </c>
      <c r="G15070" t="s">
        <v>30</v>
      </c>
      <c r="H15070" s="1">
        <v>44419</v>
      </c>
      <c r="I15070" s="1">
        <v>44302</v>
      </c>
      <c r="J15070" s="1">
        <v>44422</v>
      </c>
      <c r="K15070" t="s">
        <v>41</v>
      </c>
      <c r="L15070" s="1">
        <v>44453</v>
      </c>
      <c r="M15070">
        <v>1056039</v>
      </c>
      <c r="N15070" t="s">
        <v>5775</v>
      </c>
      <c r="O15070" t="s">
        <v>79</v>
      </c>
      <c r="P15070" t="s">
        <v>43</v>
      </c>
      <c r="Q15070" t="s">
        <v>35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  <c r="Y15070" t="s">
        <v>44</v>
      </c>
    </row>
    <row r="15071" spans="1:25" x14ac:dyDescent="0.3">
      <c r="A15071">
        <v>686913</v>
      </c>
      <c r="B15071" t="s">
        <v>88</v>
      </c>
      <c r="C15071" t="s">
        <v>26</v>
      </c>
      <c r="D15071" t="s">
        <v>27</v>
      </c>
      <c r="E15071" t="s">
        <v>12630</v>
      </c>
      <c r="F15071" t="s">
        <v>51</v>
      </c>
      <c r="G15071" t="s">
        <v>30</v>
      </c>
      <c r="H15071" s="1">
        <v>44266</v>
      </c>
      <c r="I15071" s="1">
        <v>44544</v>
      </c>
      <c r="J15071" s="1">
        <v>44481</v>
      </c>
      <c r="K15071" t="s">
        <v>41</v>
      </c>
      <c r="L15071" s="1">
        <v>44512</v>
      </c>
      <c r="M15071">
        <v>876808</v>
      </c>
      <c r="N15071" t="s">
        <v>5775</v>
      </c>
      <c r="O15071" t="s">
        <v>79</v>
      </c>
      <c r="P15071" t="s">
        <v>43</v>
      </c>
      <c r="Q15071" t="s">
        <v>35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  <c r="Y15071" t="s">
        <v>44</v>
      </c>
    </row>
    <row r="15072" spans="1:25" x14ac:dyDescent="0.3">
      <c r="A15072">
        <v>611497</v>
      </c>
      <c r="B15072" t="s">
        <v>161</v>
      </c>
      <c r="C15072" t="s">
        <v>26</v>
      </c>
      <c r="D15072" t="s">
        <v>27</v>
      </c>
      <c r="E15072" t="s">
        <v>471</v>
      </c>
      <c r="F15072" t="s">
        <v>51</v>
      </c>
      <c r="G15072" t="s">
        <v>30</v>
      </c>
      <c r="H15072" s="1">
        <v>44510</v>
      </c>
      <c r="I15072" s="1">
        <v>44329</v>
      </c>
      <c r="J15072" s="1">
        <v>44299</v>
      </c>
      <c r="K15072" t="s">
        <v>41</v>
      </c>
      <c r="L15072" s="1">
        <v>44329</v>
      </c>
      <c r="M15072">
        <v>784183</v>
      </c>
      <c r="N15072" t="s">
        <v>5775</v>
      </c>
      <c r="O15072" t="s">
        <v>79</v>
      </c>
      <c r="P15072" t="s">
        <v>43</v>
      </c>
      <c r="Q15072" t="s">
        <v>35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  <c r="Y15072" t="s">
        <v>44</v>
      </c>
    </row>
    <row r="15073" spans="1:25" x14ac:dyDescent="0.3">
      <c r="A15073">
        <v>746773</v>
      </c>
      <c r="B15073" t="s">
        <v>37</v>
      </c>
      <c r="C15073" t="s">
        <v>26</v>
      </c>
      <c r="D15073" t="s">
        <v>27</v>
      </c>
      <c r="E15073" t="s">
        <v>4941</v>
      </c>
      <c r="F15073" t="s">
        <v>51</v>
      </c>
      <c r="G15073" t="s">
        <v>30</v>
      </c>
      <c r="H15073" s="1">
        <v>44327</v>
      </c>
      <c r="I15073" s="1">
        <v>44330</v>
      </c>
      <c r="J15073" s="1">
        <v>44330</v>
      </c>
      <c r="K15073" t="s">
        <v>41</v>
      </c>
      <c r="L15073" s="1">
        <v>44361</v>
      </c>
      <c r="M15073">
        <v>945575</v>
      </c>
      <c r="N15073" t="s">
        <v>5775</v>
      </c>
      <c r="O15073" t="s">
        <v>79</v>
      </c>
      <c r="P15073" t="s">
        <v>43</v>
      </c>
      <c r="Q15073" t="s">
        <v>35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  <c r="Y15073" t="s">
        <v>44</v>
      </c>
    </row>
    <row r="15074" spans="1:25" x14ac:dyDescent="0.3">
      <c r="A15074">
        <v>670841</v>
      </c>
      <c r="B15074" t="s">
        <v>140</v>
      </c>
      <c r="C15074" t="s">
        <v>26</v>
      </c>
      <c r="D15074" t="s">
        <v>27</v>
      </c>
      <c r="E15074" t="s">
        <v>12631</v>
      </c>
      <c r="F15074" t="s">
        <v>51</v>
      </c>
      <c r="G15074" t="s">
        <v>30</v>
      </c>
      <c r="H15074" s="1">
        <v>44238</v>
      </c>
      <c r="I15074" s="1">
        <v>44483</v>
      </c>
      <c r="J15074" s="1">
        <v>44269</v>
      </c>
      <c r="K15074" t="s">
        <v>41</v>
      </c>
      <c r="L15074" s="1">
        <v>44300</v>
      </c>
      <c r="M15074">
        <v>857647</v>
      </c>
      <c r="N15074" t="s">
        <v>5775</v>
      </c>
      <c r="O15074" t="s">
        <v>77</v>
      </c>
      <c r="P15074" t="s">
        <v>43</v>
      </c>
      <c r="Q15074" t="s">
        <v>35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  <c r="Y15074" t="s">
        <v>44</v>
      </c>
    </row>
    <row r="15075" spans="1:25" x14ac:dyDescent="0.3">
      <c r="A15075">
        <v>427918</v>
      </c>
      <c r="B15075" t="s">
        <v>37</v>
      </c>
      <c r="C15075" t="s">
        <v>26</v>
      </c>
      <c r="D15075" t="s">
        <v>27</v>
      </c>
      <c r="E15075" t="s">
        <v>12632</v>
      </c>
      <c r="F15075" t="s">
        <v>51</v>
      </c>
      <c r="G15075" t="s">
        <v>30</v>
      </c>
      <c r="H15075" s="1">
        <v>44386</v>
      </c>
      <c r="I15075" s="1">
        <v>44389</v>
      </c>
      <c r="J15075" s="1">
        <v>44420</v>
      </c>
      <c r="K15075" t="s">
        <v>41</v>
      </c>
      <c r="L15075" s="1">
        <v>44451</v>
      </c>
      <c r="M15075">
        <v>505939</v>
      </c>
      <c r="N15075" t="s">
        <v>5775</v>
      </c>
      <c r="O15075" t="s">
        <v>77</v>
      </c>
      <c r="P15075" t="s">
        <v>43</v>
      </c>
      <c r="Q15075" t="s">
        <v>35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  <c r="Y15075" t="s">
        <v>44</v>
      </c>
    </row>
    <row r="15076" spans="1:25" x14ac:dyDescent="0.3">
      <c r="A15076">
        <v>600058</v>
      </c>
      <c r="B15076" t="s">
        <v>37</v>
      </c>
      <c r="C15076" t="s">
        <v>26</v>
      </c>
      <c r="D15076" t="s">
        <v>27</v>
      </c>
      <c r="E15076" t="s">
        <v>12633</v>
      </c>
      <c r="F15076" t="s">
        <v>51</v>
      </c>
      <c r="G15076" t="s">
        <v>30</v>
      </c>
      <c r="H15076" s="1">
        <v>44479</v>
      </c>
      <c r="I15076" s="1">
        <v>44302</v>
      </c>
      <c r="J15076" s="1">
        <v>44513</v>
      </c>
      <c r="K15076" t="s">
        <v>41</v>
      </c>
      <c r="L15076" s="1">
        <v>44543</v>
      </c>
      <c r="M15076">
        <v>770178</v>
      </c>
      <c r="N15076" t="s">
        <v>5775</v>
      </c>
      <c r="O15076" t="s">
        <v>77</v>
      </c>
      <c r="P15076" t="s">
        <v>43</v>
      </c>
      <c r="Q15076" t="s">
        <v>35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  <c r="Y15076" t="s">
        <v>44</v>
      </c>
    </row>
    <row r="15077" spans="1:25" x14ac:dyDescent="0.3">
      <c r="A15077">
        <v>676521</v>
      </c>
      <c r="B15077" t="s">
        <v>127</v>
      </c>
      <c r="C15077" t="s">
        <v>26</v>
      </c>
      <c r="D15077" t="s">
        <v>27</v>
      </c>
      <c r="E15077" t="s">
        <v>12634</v>
      </c>
      <c r="F15077" t="s">
        <v>51</v>
      </c>
      <c r="G15077" t="s">
        <v>30</v>
      </c>
      <c r="H15077" s="1">
        <v>44238</v>
      </c>
      <c r="I15077" s="1">
        <v>44302</v>
      </c>
      <c r="J15077" s="1">
        <v>44210</v>
      </c>
      <c r="K15077" t="s">
        <v>41</v>
      </c>
      <c r="L15077" s="1">
        <v>44241</v>
      </c>
      <c r="M15077">
        <v>864528</v>
      </c>
      <c r="N15077" t="s">
        <v>5775</v>
      </c>
      <c r="O15077" t="s">
        <v>77</v>
      </c>
      <c r="P15077" t="s">
        <v>43</v>
      </c>
      <c r="Q15077" t="s">
        <v>35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  <c r="Y15077" t="s">
        <v>44</v>
      </c>
    </row>
    <row r="15078" spans="1:25" x14ac:dyDescent="0.3">
      <c r="A15078">
        <v>1012882</v>
      </c>
      <c r="B15078" t="s">
        <v>299</v>
      </c>
      <c r="C15078" t="s">
        <v>26</v>
      </c>
      <c r="D15078" t="s">
        <v>27</v>
      </c>
      <c r="E15078" t="s">
        <v>28705</v>
      </c>
      <c r="F15078" t="s">
        <v>51</v>
      </c>
      <c r="G15078" t="s">
        <v>30</v>
      </c>
      <c r="H15078" s="1">
        <v>44511</v>
      </c>
      <c r="I15078" s="1">
        <v>44514</v>
      </c>
      <c r="J15078" s="1">
        <v>44514</v>
      </c>
      <c r="K15078" t="s">
        <v>41</v>
      </c>
      <c r="L15078" s="1">
        <v>44544</v>
      </c>
      <c r="M15078">
        <v>1240047</v>
      </c>
      <c r="N15078" t="s">
        <v>5775</v>
      </c>
      <c r="O15078" t="s">
        <v>77</v>
      </c>
      <c r="P15078" t="s">
        <v>43</v>
      </c>
      <c r="Q15078" t="s">
        <v>35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  <c r="Y15078" t="s">
        <v>44</v>
      </c>
    </row>
    <row r="15079" spans="1:25" x14ac:dyDescent="0.3">
      <c r="A15079">
        <v>759418</v>
      </c>
      <c r="B15079" t="s">
        <v>161</v>
      </c>
      <c r="C15079" t="s">
        <v>26</v>
      </c>
      <c r="D15079" t="s">
        <v>27</v>
      </c>
      <c r="E15079" t="s">
        <v>12635</v>
      </c>
      <c r="F15079" t="s">
        <v>51</v>
      </c>
      <c r="G15079" t="s">
        <v>30</v>
      </c>
      <c r="H15079" s="1">
        <v>44327</v>
      </c>
      <c r="I15079" s="1">
        <v>44302</v>
      </c>
      <c r="J15079" s="1">
        <v>44361</v>
      </c>
      <c r="K15079" t="s">
        <v>41</v>
      </c>
      <c r="L15079" s="1">
        <v>44391</v>
      </c>
      <c r="M15079">
        <v>952308</v>
      </c>
      <c r="N15079" t="s">
        <v>5775</v>
      </c>
      <c r="O15079" t="s">
        <v>77</v>
      </c>
      <c r="P15079" t="s">
        <v>43</v>
      </c>
      <c r="Q15079" t="s">
        <v>35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  <c r="Y15079" t="s">
        <v>44</v>
      </c>
    </row>
    <row r="15080" spans="1:25" x14ac:dyDescent="0.3">
      <c r="A15080">
        <v>790491</v>
      </c>
      <c r="B15080" t="s">
        <v>640</v>
      </c>
      <c r="C15080" t="s">
        <v>26</v>
      </c>
      <c r="D15080" t="s">
        <v>27</v>
      </c>
      <c r="E15080" t="s">
        <v>1205</v>
      </c>
      <c r="F15080" t="s">
        <v>51</v>
      </c>
      <c r="G15080" t="s">
        <v>30</v>
      </c>
      <c r="H15080" s="1">
        <v>44358</v>
      </c>
      <c r="I15080" s="1">
        <v>44271</v>
      </c>
      <c r="J15080" s="1">
        <v>44391</v>
      </c>
      <c r="K15080" t="s">
        <v>41</v>
      </c>
      <c r="L15080" s="1">
        <v>44422</v>
      </c>
      <c r="M15080">
        <v>994634</v>
      </c>
      <c r="N15080" t="s">
        <v>5775</v>
      </c>
      <c r="O15080" t="s">
        <v>74</v>
      </c>
      <c r="P15080" t="s">
        <v>43</v>
      </c>
      <c r="Q15080" t="s">
        <v>35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  <c r="Y15080" t="s">
        <v>44</v>
      </c>
    </row>
    <row r="15081" spans="1:25" x14ac:dyDescent="0.3">
      <c r="A15081">
        <v>731290</v>
      </c>
      <c r="B15081" t="s">
        <v>37</v>
      </c>
      <c r="C15081" t="s">
        <v>26</v>
      </c>
      <c r="D15081" t="s">
        <v>27</v>
      </c>
      <c r="E15081" t="s">
        <v>12636</v>
      </c>
      <c r="F15081" t="s">
        <v>51</v>
      </c>
      <c r="G15081" t="s">
        <v>30</v>
      </c>
      <c r="H15081" s="1">
        <v>44297</v>
      </c>
      <c r="I15081" s="1">
        <v>44210</v>
      </c>
      <c r="J15081" s="1">
        <v>44241</v>
      </c>
      <c r="K15081" t="s">
        <v>41</v>
      </c>
      <c r="L15081" s="1">
        <v>44269</v>
      </c>
      <c r="M15081">
        <v>927346</v>
      </c>
      <c r="N15081" t="s">
        <v>5775</v>
      </c>
      <c r="O15081" t="s">
        <v>74</v>
      </c>
      <c r="P15081" t="s">
        <v>43</v>
      </c>
      <c r="Q15081" t="s">
        <v>35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  <c r="Y15081" t="s">
        <v>44</v>
      </c>
    </row>
    <row r="15082" spans="1:25" x14ac:dyDescent="0.3">
      <c r="A15082">
        <v>684950</v>
      </c>
      <c r="B15082" t="s">
        <v>37</v>
      </c>
      <c r="C15082" t="s">
        <v>26</v>
      </c>
      <c r="D15082" t="s">
        <v>27</v>
      </c>
      <c r="E15082" t="s">
        <v>12637</v>
      </c>
      <c r="F15082" t="s">
        <v>51</v>
      </c>
      <c r="G15082" t="s">
        <v>30</v>
      </c>
      <c r="H15082" s="1">
        <v>44238</v>
      </c>
      <c r="I15082" s="1">
        <v>44243</v>
      </c>
      <c r="J15082" s="1">
        <v>44451</v>
      </c>
      <c r="K15082" t="s">
        <v>41</v>
      </c>
      <c r="L15082" s="1">
        <v>44481</v>
      </c>
      <c r="M15082">
        <v>874475</v>
      </c>
      <c r="N15082" t="s">
        <v>5775</v>
      </c>
      <c r="O15082" t="s">
        <v>74</v>
      </c>
      <c r="P15082" t="s">
        <v>43</v>
      </c>
      <c r="Q15082" t="s">
        <v>35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  <c r="Y15082" t="s">
        <v>44</v>
      </c>
    </row>
    <row r="15083" spans="1:25" x14ac:dyDescent="0.3">
      <c r="A15083">
        <v>739162</v>
      </c>
      <c r="B15083" t="s">
        <v>37</v>
      </c>
      <c r="C15083" t="s">
        <v>26</v>
      </c>
      <c r="D15083" t="s">
        <v>27</v>
      </c>
      <c r="E15083" t="s">
        <v>12638</v>
      </c>
      <c r="F15083" t="s">
        <v>51</v>
      </c>
      <c r="G15083" t="s">
        <v>30</v>
      </c>
      <c r="H15083" s="1">
        <v>44327</v>
      </c>
      <c r="I15083" s="1">
        <v>44332</v>
      </c>
      <c r="J15083" s="1">
        <v>44330</v>
      </c>
      <c r="K15083" t="s">
        <v>41</v>
      </c>
      <c r="L15083" s="1">
        <v>44361</v>
      </c>
      <c r="M15083">
        <v>936711</v>
      </c>
      <c r="N15083" t="s">
        <v>5775</v>
      </c>
      <c r="O15083" t="s">
        <v>74</v>
      </c>
      <c r="P15083" t="s">
        <v>43</v>
      </c>
      <c r="Q15083" t="s">
        <v>35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  <c r="Y15083" t="s">
        <v>44</v>
      </c>
    </row>
    <row r="15084" spans="1:25" x14ac:dyDescent="0.3">
      <c r="A15084">
        <v>1056107</v>
      </c>
      <c r="B15084" t="s">
        <v>812</v>
      </c>
      <c r="C15084" t="s">
        <v>26</v>
      </c>
      <c r="D15084" t="s">
        <v>27</v>
      </c>
      <c r="E15084" t="s">
        <v>569</v>
      </c>
      <c r="F15084" t="s">
        <v>51</v>
      </c>
      <c r="G15084" t="s">
        <v>30</v>
      </c>
      <c r="H15084" s="1">
        <v>44541</v>
      </c>
      <c r="I15084" s="1">
        <v>44544</v>
      </c>
      <c r="J15084" s="1">
        <v>44544</v>
      </c>
      <c r="K15084" t="s">
        <v>41</v>
      </c>
      <c r="L15084" s="1">
        <v>44575</v>
      </c>
      <c r="M15084">
        <v>1287655</v>
      </c>
      <c r="N15084" t="s">
        <v>5775</v>
      </c>
      <c r="O15084" t="s">
        <v>74</v>
      </c>
      <c r="P15084" t="s">
        <v>43</v>
      </c>
      <c r="Q15084" t="s">
        <v>35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  <c r="Y15084" t="s">
        <v>44</v>
      </c>
    </row>
    <row r="15085" spans="1:25" x14ac:dyDescent="0.3">
      <c r="A15085">
        <v>1057562</v>
      </c>
      <c r="B15085" t="s">
        <v>452</v>
      </c>
      <c r="C15085" t="s">
        <v>26</v>
      </c>
      <c r="D15085" t="s">
        <v>27</v>
      </c>
      <c r="E15085" t="s">
        <v>12639</v>
      </c>
      <c r="F15085" t="s">
        <v>51</v>
      </c>
      <c r="G15085" t="s">
        <v>30</v>
      </c>
      <c r="H15085" s="1">
        <v>44541</v>
      </c>
      <c r="I15085" s="1">
        <v>44332</v>
      </c>
      <c r="J15085" s="1">
        <v>44544</v>
      </c>
      <c r="K15085" t="s">
        <v>41</v>
      </c>
      <c r="L15085" s="1">
        <v>44575</v>
      </c>
      <c r="M15085">
        <v>1289325</v>
      </c>
      <c r="N15085" t="s">
        <v>5775</v>
      </c>
      <c r="O15085" t="s">
        <v>74</v>
      </c>
      <c r="P15085" t="s">
        <v>43</v>
      </c>
      <c r="Q15085" t="s">
        <v>35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  <c r="Y15085" t="s">
        <v>44</v>
      </c>
    </row>
    <row r="15086" spans="1:25" x14ac:dyDescent="0.3">
      <c r="A15086">
        <v>655940</v>
      </c>
      <c r="B15086" t="s">
        <v>127</v>
      </c>
      <c r="C15086" t="s">
        <v>26</v>
      </c>
      <c r="D15086" t="s">
        <v>85</v>
      </c>
      <c r="E15086" t="s">
        <v>12640</v>
      </c>
      <c r="F15086" t="s">
        <v>51</v>
      </c>
      <c r="G15086" t="s">
        <v>30</v>
      </c>
      <c r="H15086" s="1">
        <v>44207</v>
      </c>
      <c r="I15086" s="1">
        <v>44243</v>
      </c>
      <c r="J15086" s="1">
        <v>44241</v>
      </c>
      <c r="K15086" t="s">
        <v>41</v>
      </c>
      <c r="L15086" s="1">
        <v>44269</v>
      </c>
      <c r="M15086">
        <v>838947</v>
      </c>
      <c r="N15086" t="s">
        <v>5775</v>
      </c>
      <c r="O15086" t="s">
        <v>53</v>
      </c>
      <c r="P15086" t="s">
        <v>43</v>
      </c>
      <c r="Q15086" t="s">
        <v>35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  <c r="Y15086" t="s">
        <v>44</v>
      </c>
    </row>
    <row r="15087" spans="1:25" x14ac:dyDescent="0.3">
      <c r="A15087">
        <v>1049632</v>
      </c>
      <c r="B15087" t="s">
        <v>299</v>
      </c>
      <c r="C15087" t="s">
        <v>26</v>
      </c>
      <c r="D15087" t="s">
        <v>55</v>
      </c>
      <c r="E15087" t="s">
        <v>12641</v>
      </c>
      <c r="F15087" t="s">
        <v>51</v>
      </c>
      <c r="G15087" t="s">
        <v>30</v>
      </c>
      <c r="H15087" s="1">
        <v>44541</v>
      </c>
      <c r="I15087" s="1">
        <v>44300</v>
      </c>
      <c r="J15087" s="1">
        <v>44269</v>
      </c>
      <c r="K15087" t="s">
        <v>41</v>
      </c>
      <c r="L15087" s="1">
        <v>44300</v>
      </c>
      <c r="M15087">
        <v>1280854</v>
      </c>
      <c r="N15087" t="s">
        <v>5775</v>
      </c>
      <c r="O15087" t="s">
        <v>53</v>
      </c>
      <c r="P15087" t="s">
        <v>43</v>
      </c>
      <c r="Q15087" t="s">
        <v>35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  <c r="Y15087" t="s">
        <v>44</v>
      </c>
    </row>
    <row r="15088" spans="1:25" x14ac:dyDescent="0.3">
      <c r="A15088">
        <v>839811</v>
      </c>
      <c r="B15088" t="s">
        <v>37</v>
      </c>
      <c r="C15088" t="s">
        <v>26</v>
      </c>
      <c r="D15088" t="s">
        <v>55</v>
      </c>
      <c r="E15088" t="s">
        <v>12642</v>
      </c>
      <c r="F15088" t="s">
        <v>51</v>
      </c>
      <c r="G15088" t="s">
        <v>30</v>
      </c>
      <c r="H15088" s="1">
        <v>44419</v>
      </c>
      <c r="I15088" s="1">
        <v>44332</v>
      </c>
      <c r="J15088" s="1">
        <v>44481</v>
      </c>
      <c r="K15088" t="s">
        <v>41</v>
      </c>
      <c r="L15088" s="1">
        <v>44512</v>
      </c>
      <c r="M15088">
        <v>1050056</v>
      </c>
      <c r="N15088" t="s">
        <v>5775</v>
      </c>
      <c r="O15088" t="s">
        <v>53</v>
      </c>
      <c r="P15088" t="s">
        <v>43</v>
      </c>
      <c r="Q15088" t="s">
        <v>35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  <c r="Y15088" t="s">
        <v>44</v>
      </c>
    </row>
    <row r="15089" spans="1:25" x14ac:dyDescent="0.3">
      <c r="A15089">
        <v>976945</v>
      </c>
      <c r="B15089" t="s">
        <v>37</v>
      </c>
      <c r="C15089" t="s">
        <v>26</v>
      </c>
      <c r="D15089" t="s">
        <v>55</v>
      </c>
      <c r="E15089" t="s">
        <v>12643</v>
      </c>
      <c r="F15089" t="s">
        <v>51</v>
      </c>
      <c r="G15089" t="s">
        <v>30</v>
      </c>
      <c r="H15089" s="1">
        <v>44480</v>
      </c>
      <c r="I15089" s="1">
        <v>44483</v>
      </c>
      <c r="J15089" s="1">
        <v>44483</v>
      </c>
      <c r="K15089" t="s">
        <v>41</v>
      </c>
      <c r="L15089" s="1">
        <v>44514</v>
      </c>
      <c r="M15089">
        <v>1199702</v>
      </c>
      <c r="N15089" t="s">
        <v>5775</v>
      </c>
      <c r="O15089" t="s">
        <v>79</v>
      </c>
      <c r="P15089" t="s">
        <v>43</v>
      </c>
      <c r="Q15089" t="s">
        <v>35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  <c r="Y15089" t="s">
        <v>44</v>
      </c>
    </row>
    <row r="15090" spans="1:25" x14ac:dyDescent="0.3">
      <c r="A15090">
        <v>1038651</v>
      </c>
      <c r="B15090" t="s">
        <v>161</v>
      </c>
      <c r="C15090" t="s">
        <v>26</v>
      </c>
      <c r="D15090" t="s">
        <v>55</v>
      </c>
      <c r="E15090" t="s">
        <v>12644</v>
      </c>
      <c r="F15090" t="s">
        <v>51</v>
      </c>
      <c r="G15090" t="s">
        <v>30</v>
      </c>
      <c r="H15090" s="1">
        <v>44511</v>
      </c>
      <c r="I15090" s="1">
        <v>44391</v>
      </c>
      <c r="J15090" s="1">
        <v>44391</v>
      </c>
      <c r="K15090" t="s">
        <v>41</v>
      </c>
      <c r="L15090" s="1">
        <v>44422</v>
      </c>
      <c r="M15090">
        <v>1268561</v>
      </c>
      <c r="N15090" t="s">
        <v>5775</v>
      </c>
      <c r="O15090" t="s">
        <v>77</v>
      </c>
      <c r="P15090" t="s">
        <v>43</v>
      </c>
      <c r="Q15090" t="s">
        <v>35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  <c r="Y15090" t="s">
        <v>44</v>
      </c>
    </row>
    <row r="15091" spans="1:25" x14ac:dyDescent="0.3">
      <c r="A15091">
        <v>771915</v>
      </c>
      <c r="B15091" t="s">
        <v>37</v>
      </c>
      <c r="C15091" t="s">
        <v>26</v>
      </c>
      <c r="D15091" t="s">
        <v>112</v>
      </c>
      <c r="E15091" t="s">
        <v>12645</v>
      </c>
      <c r="F15091" t="s">
        <v>51</v>
      </c>
      <c r="G15091" t="s">
        <v>30</v>
      </c>
      <c r="H15091" s="1">
        <v>44358</v>
      </c>
      <c r="I15091" s="1">
        <v>44422</v>
      </c>
      <c r="J15091" s="1">
        <v>44391</v>
      </c>
      <c r="K15091" t="s">
        <v>41</v>
      </c>
      <c r="L15091" s="1">
        <v>44422</v>
      </c>
      <c r="M15091">
        <v>973740</v>
      </c>
      <c r="N15091" t="s">
        <v>5775</v>
      </c>
      <c r="O15091" t="s">
        <v>87</v>
      </c>
      <c r="P15091" t="s">
        <v>43</v>
      </c>
      <c r="Q15091" t="s">
        <v>35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  <c r="Y15091" t="s">
        <v>44</v>
      </c>
    </row>
    <row r="15092" spans="1:25" x14ac:dyDescent="0.3">
      <c r="A15092">
        <v>789527</v>
      </c>
      <c r="B15092" t="s">
        <v>135</v>
      </c>
      <c r="C15092" t="s">
        <v>26</v>
      </c>
      <c r="D15092" t="s">
        <v>112</v>
      </c>
      <c r="E15092" t="s">
        <v>12646</v>
      </c>
      <c r="F15092" t="s">
        <v>51</v>
      </c>
      <c r="G15092" t="s">
        <v>30</v>
      </c>
      <c r="H15092" s="1">
        <v>44358</v>
      </c>
      <c